 <v>191</v>
      </c>
      <c r="F16284">
        <v>1.04</v>
      </c>
      <c r="G16284" t="s">
        <v>8</v>
      </c>
      <c r="H16284" t="s">
        <v>343</v>
      </c>
    </row>
    <row r="16285" spans="1:9" x14ac:dyDescent="0.25">
      <c r="A16285" s="1">
        <v>46139</v>
      </c>
      <c r="B16285" t="s">
        <v>7</v>
      </c>
      <c r="C16285" t="s">
        <v>200</v>
      </c>
      <c r="D16285" t="s">
        <v>11</v>
      </c>
      <c r="E16285" t="s">
        <v>12</v>
      </c>
      <c r="F16285">
        <v>1.04</v>
      </c>
      <c r="G16285" t="s">
        <v>8</v>
      </c>
      <c r="H16285" t="s">
        <v>343</v>
      </c>
    </row>
    <row r="16286" spans="1:9" x14ac:dyDescent="0.25">
      <c r="A16286" s="1">
        <v>46139</v>
      </c>
      <c r="B16286" t="s">
        <v>7</v>
      </c>
      <c r="C16286" t="s">
        <v>200</v>
      </c>
      <c r="D16286" t="s">
        <v>13</v>
      </c>
      <c r="E16286" t="s">
        <v>14</v>
      </c>
      <c r="F16286">
        <v>1.1599999999999999</v>
      </c>
      <c r="G16286" t="s">
        <v>8</v>
      </c>
      <c r="H16286" t="s">
        <v>343</v>
      </c>
    </row>
    <row r="16287" spans="1:9" x14ac:dyDescent="0.25">
      <c r="A16287" s="1">
        <v>46139</v>
      </c>
      <c r="B16287" t="s">
        <v>7</v>
      </c>
      <c r="C16287" t="s">
        <v>201</v>
      </c>
      <c r="D16287" t="s">
        <v>196</v>
      </c>
      <c r="E16287" t="s">
        <v>196</v>
      </c>
      <c r="F16287">
        <v>1.81</v>
      </c>
      <c r="G16287" t="s">
        <v>8</v>
      </c>
      <c r="H16287" t="s">
        <v>343</v>
      </c>
    </row>
    <row r="16288" spans="1:9" x14ac:dyDescent="0.25">
      <c r="A16288" s="1">
        <v>46139</v>
      </c>
      <c r="B16288" t="s">
        <v>7</v>
      </c>
      <c r="C16288" t="s">
        <v>201</v>
      </c>
      <c r="D16288" t="s">
        <v>19</v>
      </c>
      <c r="E16288" t="s">
        <v>20</v>
      </c>
      <c r="F16288">
        <v>1.81</v>
      </c>
      <c r="G16288" t="s">
        <v>8</v>
      </c>
      <c r="H16288" t="s">
        <v>343</v>
      </c>
      <c r="I16288">
        <v>4</v>
      </c>
    </row>
    <row r="16289" spans="1:9" x14ac:dyDescent="0.25">
      <c r="A16289" s="1">
        <v>46139</v>
      </c>
      <c r="B16289" t="s">
        <v>7</v>
      </c>
      <c r="C16289" t="s">
        <v>201</v>
      </c>
      <c r="D16289" t="s">
        <v>21</v>
      </c>
      <c r="E16289" t="s">
        <v>22</v>
      </c>
      <c r="F16289">
        <v>1.71</v>
      </c>
      <c r="G16289" t="s">
        <v>8</v>
      </c>
      <c r="H16289" t="s">
        <v>343</v>
      </c>
    </row>
    <row r="16290" spans="1:9" x14ac:dyDescent="0.25">
      <c r="A16290" s="1">
        <v>46139</v>
      </c>
      <c r="B16290" t="s">
        <v>7</v>
      </c>
      <c r="C16290" t="s">
        <v>201</v>
      </c>
      <c r="D16290" t="s">
        <v>209</v>
      </c>
      <c r="E16290" t="s">
        <v>210</v>
      </c>
      <c r="F16290">
        <v>2.33</v>
      </c>
      <c r="G16290" t="s">
        <v>8</v>
      </c>
      <c r="H16290" t="s">
        <v>343</v>
      </c>
    </row>
    <row r="16291" spans="1:9" x14ac:dyDescent="0.25">
      <c r="A16291" s="1">
        <v>46139</v>
      </c>
      <c r="B16291" t="s">
        <v>7</v>
      </c>
      <c r="C16291" t="s">
        <v>200</v>
      </c>
      <c r="D16291" t="s">
        <v>27</v>
      </c>
      <c r="E16291" t="s">
        <v>28</v>
      </c>
      <c r="F16291">
        <v>1.04</v>
      </c>
      <c r="G16291" t="s">
        <v>8</v>
      </c>
      <c r="H16291" t="s">
        <v>343</v>
      </c>
    </row>
    <row r="16292" spans="1:9" x14ac:dyDescent="0.25">
      <c r="A16292" s="1">
        <v>46139</v>
      </c>
      <c r="B16292" t="s">
        <v>7</v>
      </c>
      <c r="C16292" t="s">
        <v>200</v>
      </c>
      <c r="D16292" t="s">
        <v>30</v>
      </c>
      <c r="E16292" t="s">
        <v>31</v>
      </c>
      <c r="F16292">
        <v>0.79</v>
      </c>
      <c r="G16292" t="s">
        <v>8</v>
      </c>
      <c r="H16292" t="s">
        <v>343</v>
      </c>
    </row>
    <row r="16293" spans="1:9" x14ac:dyDescent="0.25">
      <c r="A16293" s="1">
        <v>46139</v>
      </c>
      <c r="B16293" t="s">
        <v>7</v>
      </c>
      <c r="C16293" t="s">
        <v>200</v>
      </c>
      <c r="D16293" t="s">
        <v>42</v>
      </c>
      <c r="E16293" t="s">
        <v>43</v>
      </c>
      <c r="F16293">
        <v>1.1299999999999999</v>
      </c>
      <c r="G16293" t="s">
        <v>8</v>
      </c>
      <c r="H16293" t="s">
        <v>343</v>
      </c>
    </row>
    <row r="16294" spans="1:9" x14ac:dyDescent="0.25">
      <c r="A16294" s="1">
        <v>46139</v>
      </c>
      <c r="B16294" t="s">
        <v>7</v>
      </c>
      <c r="C16294" t="s">
        <v>200</v>
      </c>
      <c r="D16294" t="s">
        <v>44</v>
      </c>
      <c r="E16294" t="s">
        <v>45</v>
      </c>
      <c r="F16294">
        <v>1.21</v>
      </c>
      <c r="G16294" t="s">
        <v>8</v>
      </c>
      <c r="H16294" t="s">
        <v>343</v>
      </c>
    </row>
    <row r="16295" spans="1:9" x14ac:dyDescent="0.25">
      <c r="A16295" s="1">
        <v>46139</v>
      </c>
      <c r="B16295" t="s">
        <v>7</v>
      </c>
      <c r="C16295" t="s">
        <v>201</v>
      </c>
      <c r="D16295" t="s">
        <v>172</v>
      </c>
      <c r="E16295" t="s">
        <v>173</v>
      </c>
      <c r="F16295">
        <v>1.9</v>
      </c>
      <c r="G16295" t="s">
        <v>8</v>
      </c>
      <c r="H16295" t="s">
        <v>343</v>
      </c>
    </row>
    <row r="16296" spans="1:9" x14ac:dyDescent="0.25">
      <c r="A16296" s="1">
        <v>46139</v>
      </c>
      <c r="B16296" t="s">
        <v>7</v>
      </c>
      <c r="C16296" t="s">
        <v>200</v>
      </c>
      <c r="D16296" t="s">
        <v>338</v>
      </c>
      <c r="E16296" t="s">
        <v>339</v>
      </c>
      <c r="F16296">
        <v>1.1599999999999999</v>
      </c>
      <c r="G16296" t="s">
        <v>8</v>
      </c>
      <c r="H16296" t="s">
        <v>343</v>
      </c>
    </row>
    <row r="16297" spans="1:9" x14ac:dyDescent="0.25">
      <c r="A16297" s="1">
        <v>46139</v>
      </c>
      <c r="B16297" t="s">
        <v>7</v>
      </c>
      <c r="C16297" t="s">
        <v>201</v>
      </c>
      <c r="D16297" t="s">
        <v>379</v>
      </c>
      <c r="E16297" t="s">
        <v>379</v>
      </c>
      <c r="F16297">
        <v>1.89</v>
      </c>
      <c r="G16297" t="s">
        <v>8</v>
      </c>
      <c r="H16297" t="s">
        <v>343</v>
      </c>
      <c r="I16297">
        <v>6</v>
      </c>
    </row>
    <row r="16298" spans="1:9" x14ac:dyDescent="0.25">
      <c r="A16298" s="1">
        <v>46139</v>
      </c>
      <c r="B16298" t="s">
        <v>7</v>
      </c>
      <c r="C16298" t="s">
        <v>201</v>
      </c>
      <c r="D16298" t="s">
        <v>233</v>
      </c>
      <c r="E16298" t="s">
        <v>233</v>
      </c>
      <c r="F16298">
        <v>2.86</v>
      </c>
      <c r="G16298" t="s">
        <v>8</v>
      </c>
      <c r="H16298" t="s">
        <v>343</v>
      </c>
    </row>
    <row r="16299" spans="1:9" x14ac:dyDescent="0.25">
      <c r="A16299" s="1">
        <v>46139</v>
      </c>
      <c r="B16299" t="s">
        <v>7</v>
      </c>
      <c r="C16299" t="s">
        <v>201</v>
      </c>
      <c r="D16299" t="s">
        <v>60</v>
      </c>
      <c r="E16299" t="s">
        <v>60</v>
      </c>
      <c r="F16299">
        <v>1.49</v>
      </c>
      <c r="G16299" t="s">
        <v>8</v>
      </c>
      <c r="H16299" t="s">
        <v>343</v>
      </c>
    </row>
    <row r="16300" spans="1:9" x14ac:dyDescent="0.25">
      <c r="A16300" s="1">
        <v>46139</v>
      </c>
      <c r="B16300" t="s">
        <v>7</v>
      </c>
      <c r="C16300" t="s">
        <v>201</v>
      </c>
      <c r="D16300" t="s">
        <v>63</v>
      </c>
      <c r="E16300" t="s">
        <v>64</v>
      </c>
      <c r="F16300">
        <v>1.71</v>
      </c>
      <c r="G16300" t="s">
        <v>8</v>
      </c>
      <c r="H16300" t="s">
        <v>343</v>
      </c>
    </row>
    <row r="16301" spans="1:9" x14ac:dyDescent="0.25">
      <c r="A16301" s="1">
        <v>46139</v>
      </c>
      <c r="B16301" t="s">
        <v>7</v>
      </c>
      <c r="C16301" t="s">
        <v>200</v>
      </c>
      <c r="D16301" t="s">
        <v>294</v>
      </c>
      <c r="E16301" t="s">
        <v>295</v>
      </c>
      <c r="F16301">
        <v>1.1299999999999999</v>
      </c>
      <c r="G16301" t="s">
        <v>8</v>
      </c>
      <c r="H16301" t="s">
        <v>343</v>
      </c>
    </row>
    <row r="16302" spans="1:9" x14ac:dyDescent="0.25">
      <c r="A16302" s="1">
        <v>46139</v>
      </c>
      <c r="B16302" t="s">
        <v>7</v>
      </c>
      <c r="C16302" t="s">
        <v>200</v>
      </c>
      <c r="D16302" t="s">
        <v>197</v>
      </c>
      <c r="E16302" t="s">
        <v>198</v>
      </c>
      <c r="F16302">
        <v>2.06</v>
      </c>
      <c r="G16302" t="s">
        <v>8</v>
      </c>
      <c r="H16302" t="s">
        <v>343</v>
      </c>
    </row>
    <row r="16303" spans="1:9" x14ac:dyDescent="0.25">
      <c r="A16303" s="1">
        <v>46139</v>
      </c>
      <c r="B16303" t="s">
        <v>7</v>
      </c>
      <c r="C16303" t="s">
        <v>200</v>
      </c>
      <c r="D16303" t="s">
        <v>70</v>
      </c>
      <c r="E16303" t="s">
        <v>71</v>
      </c>
      <c r="F16303">
        <v>1.26</v>
      </c>
      <c r="G16303" t="s">
        <v>8</v>
      </c>
      <c r="H16303" t="s">
        <v>343</v>
      </c>
      <c r="I16303">
        <v>15</v>
      </c>
    </row>
    <row r="16304" spans="1:9" x14ac:dyDescent="0.25">
      <c r="A16304" s="1">
        <v>46139</v>
      </c>
      <c r="B16304" t="s">
        <v>7</v>
      </c>
      <c r="C16304" t="s">
        <v>200</v>
      </c>
      <c r="D16304" t="s">
        <v>74</v>
      </c>
      <c r="E16304" t="s">
        <v>75</v>
      </c>
      <c r="F16304">
        <v>1.1000000000000001</v>
      </c>
      <c r="G16304" t="s">
        <v>8</v>
      </c>
      <c r="H16304" t="s">
        <v>343</v>
      </c>
    </row>
    <row r="16305" spans="1:8" x14ac:dyDescent="0.25">
      <c r="A16305" s="1">
        <v>46139</v>
      </c>
      <c r="B16305" t="s">
        <v>7</v>
      </c>
      <c r="C16305" t="s">
        <v>200</v>
      </c>
      <c r="D16305" t="s">
        <v>76</v>
      </c>
      <c r="E16305" t="s">
        <v>77</v>
      </c>
      <c r="F16305">
        <v>1.1000000000000001</v>
      </c>
      <c r="G16305" t="s">
        <v>8</v>
      </c>
      <c r="H16305" t="s">
        <v>343</v>
      </c>
    </row>
    <row r="16306" spans="1:8" x14ac:dyDescent="0.25">
      <c r="A16306" s="1">
        <v>46139</v>
      </c>
      <c r="B16306" t="s">
        <v>7</v>
      </c>
      <c r="C16306" t="s">
        <v>200</v>
      </c>
      <c r="D16306" t="s">
        <v>318</v>
      </c>
      <c r="E16306" t="s">
        <v>319</v>
      </c>
      <c r="F16306">
        <v>1.35</v>
      </c>
      <c r="G16306" t="s">
        <v>8</v>
      </c>
      <c r="H16306" t="s">
        <v>343</v>
      </c>
    </row>
    <row r="16307" spans="1:8" x14ac:dyDescent="0.25">
      <c r="A16307" s="1">
        <v>46139</v>
      </c>
      <c r="B16307" t="s">
        <v>7</v>
      </c>
      <c r="C16307" t="s">
        <v>200</v>
      </c>
      <c r="D16307" t="s">
        <v>177</v>
      </c>
      <c r="E16307" t="s">
        <v>178</v>
      </c>
      <c r="F16307">
        <v>1.1000000000000001</v>
      </c>
      <c r="G16307" t="s">
        <v>8</v>
      </c>
      <c r="H16307" t="s">
        <v>343</v>
      </c>
    </row>
    <row r="16308" spans="1:8" x14ac:dyDescent="0.25">
      <c r="A16308" s="1">
        <v>46139</v>
      </c>
      <c r="B16308" t="s">
        <v>7</v>
      </c>
      <c r="C16308" t="s">
        <v>200</v>
      </c>
      <c r="D16308" t="s">
        <v>334</v>
      </c>
      <c r="E16308" t="s">
        <v>335</v>
      </c>
      <c r="F16308">
        <v>1.25</v>
      </c>
      <c r="G16308" t="s">
        <v>8</v>
      </c>
      <c r="H16308" t="s">
        <v>343</v>
      </c>
    </row>
    <row r="16309" spans="1:8" x14ac:dyDescent="0.25">
      <c r="A16309" s="1">
        <v>46139</v>
      </c>
      <c r="B16309" t="s">
        <v>7</v>
      </c>
      <c r="C16309" t="s">
        <v>200</v>
      </c>
      <c r="D16309" t="s">
        <v>82</v>
      </c>
      <c r="E16309" t="s">
        <v>83</v>
      </c>
      <c r="F16309">
        <v>1.1000000000000001</v>
      </c>
      <c r="G16309" t="s">
        <v>8</v>
      </c>
      <c r="H16309" t="s">
        <v>343</v>
      </c>
    </row>
    <row r="16310" spans="1:8" x14ac:dyDescent="0.25">
      <c r="A16310" s="1">
        <v>46139</v>
      </c>
      <c r="B16310" t="s">
        <v>7</v>
      </c>
      <c r="C16310" t="s">
        <v>200</v>
      </c>
      <c r="D16310" t="s">
        <v>298</v>
      </c>
      <c r="E16310" t="s">
        <v>299</v>
      </c>
      <c r="F16310">
        <v>1.1000000000000001</v>
      </c>
      <c r="G16310" t="s">
        <v>8</v>
      </c>
      <c r="H16310" t="s">
        <v>343</v>
      </c>
    </row>
    <row r="16311" spans="1:8" x14ac:dyDescent="0.25">
      <c r="A16311" s="1">
        <v>46139</v>
      </c>
      <c r="B16311" t="s">
        <v>7</v>
      </c>
      <c r="C16311" t="s">
        <v>200</v>
      </c>
      <c r="D16311" t="s">
        <v>395</v>
      </c>
      <c r="E16311" t="s">
        <v>396</v>
      </c>
      <c r="F16311">
        <v>1.1200000000000001</v>
      </c>
      <c r="G16311" t="s">
        <v>8</v>
      </c>
      <c r="H16311" t="s">
        <v>343</v>
      </c>
    </row>
    <row r="16312" spans="1:8" x14ac:dyDescent="0.25">
      <c r="A16312" s="1">
        <v>46139</v>
      </c>
      <c r="B16312" t="s">
        <v>7</v>
      </c>
      <c r="C16312" t="s">
        <v>201</v>
      </c>
      <c r="D16312" t="s">
        <v>286</v>
      </c>
      <c r="E16312" t="s">
        <v>287</v>
      </c>
      <c r="F16312">
        <v>1.61</v>
      </c>
      <c r="G16312" t="s">
        <v>8</v>
      </c>
      <c r="H16312" t="s">
        <v>343</v>
      </c>
    </row>
    <row r="16313" spans="1:8" x14ac:dyDescent="0.25">
      <c r="A16313" s="1">
        <v>46139</v>
      </c>
      <c r="B16313" t="s">
        <v>7</v>
      </c>
      <c r="C16313" t="s">
        <v>201</v>
      </c>
      <c r="D16313" t="s">
        <v>90</v>
      </c>
      <c r="E16313" t="s">
        <v>91</v>
      </c>
      <c r="F16313">
        <v>1.08</v>
      </c>
      <c r="G16313" t="s">
        <v>8</v>
      </c>
      <c r="H16313" t="s">
        <v>343</v>
      </c>
    </row>
    <row r="16314" spans="1:8" x14ac:dyDescent="0.25">
      <c r="A16314" s="1">
        <v>46139</v>
      </c>
      <c r="B16314" t="s">
        <v>7</v>
      </c>
      <c r="C16314" t="s">
        <v>201</v>
      </c>
      <c r="D16314" t="s">
        <v>264</v>
      </c>
      <c r="E16314" t="s">
        <v>265</v>
      </c>
      <c r="F16314">
        <v>1.08</v>
      </c>
      <c r="G16314" t="s">
        <v>8</v>
      </c>
      <c r="H16314" t="s">
        <v>343</v>
      </c>
    </row>
    <row r="16315" spans="1:8" x14ac:dyDescent="0.25">
      <c r="A16315" s="1">
        <v>46139</v>
      </c>
      <c r="B16315" t="s">
        <v>7</v>
      </c>
      <c r="C16315" t="s">
        <v>201</v>
      </c>
      <c r="D16315" t="s">
        <v>240</v>
      </c>
      <c r="E16315" t="s">
        <v>240</v>
      </c>
      <c r="F16315">
        <v>1.1000000000000001</v>
      </c>
      <c r="G16315" t="s">
        <v>8</v>
      </c>
      <c r="H16315" t="s">
        <v>343</v>
      </c>
    </row>
    <row r="16316" spans="1:8" x14ac:dyDescent="0.25">
      <c r="A16316" s="1">
        <v>46139</v>
      </c>
      <c r="B16316" t="s">
        <v>7</v>
      </c>
      <c r="C16316" t="s">
        <v>201</v>
      </c>
      <c r="D16316" t="s">
        <v>98</v>
      </c>
      <c r="E16316" t="s">
        <v>98</v>
      </c>
      <c r="F16316">
        <v>1.37</v>
      </c>
      <c r="G16316" t="s">
        <v>8</v>
      </c>
      <c r="H16316" t="s">
        <v>343</v>
      </c>
    </row>
    <row r="16317" spans="1:8" x14ac:dyDescent="0.25">
      <c r="A16317" s="1">
        <v>46139</v>
      </c>
      <c r="B16317" t="s">
        <v>7</v>
      </c>
      <c r="C16317" t="s">
        <v>200</v>
      </c>
      <c r="D16317" t="s">
        <v>281</v>
      </c>
      <c r="E16317" t="s">
        <v>282</v>
      </c>
      <c r="F16317">
        <v>1.1000000000000001</v>
      </c>
      <c r="G16317" t="s">
        <v>8</v>
      </c>
      <c r="H16317" t="s">
        <v>343</v>
      </c>
    </row>
    <row r="16318" spans="1:8" x14ac:dyDescent="0.25">
      <c r="A16318" s="1">
        <v>46139</v>
      </c>
      <c r="B16318" t="s">
        <v>7</v>
      </c>
      <c r="C16318" t="s">
        <v>200</v>
      </c>
      <c r="D16318" t="s">
        <v>99</v>
      </c>
      <c r="E16318" t="s">
        <v>100</v>
      </c>
      <c r="F16318">
        <v>1.18</v>
      </c>
      <c r="G16318" t="s">
        <v>8</v>
      </c>
      <c r="H16318" t="s">
        <v>343</v>
      </c>
    </row>
    <row r="16319" spans="1:8" x14ac:dyDescent="0.25">
      <c r="A16319" s="1">
        <v>46139</v>
      </c>
      <c r="B16319" t="s">
        <v>7</v>
      </c>
      <c r="C16319" t="s">
        <v>200</v>
      </c>
      <c r="D16319" t="s">
        <v>101</v>
      </c>
      <c r="E16319" t="s">
        <v>102</v>
      </c>
      <c r="F16319">
        <v>1.1000000000000001</v>
      </c>
      <c r="G16319" t="s">
        <v>8</v>
      </c>
      <c r="H16319" t="s">
        <v>343</v>
      </c>
    </row>
    <row r="16320" spans="1:8" x14ac:dyDescent="0.25">
      <c r="A16320" s="1">
        <v>46139</v>
      </c>
      <c r="B16320" t="s">
        <v>7</v>
      </c>
      <c r="C16320" t="s">
        <v>200</v>
      </c>
      <c r="D16320" t="s">
        <v>162</v>
      </c>
      <c r="E16320" t="s">
        <v>163</v>
      </c>
      <c r="F16320">
        <v>1.04</v>
      </c>
      <c r="G16320" t="s">
        <v>8</v>
      </c>
      <c r="H16320" t="s">
        <v>343</v>
      </c>
    </row>
    <row r="16321" spans="1:8" x14ac:dyDescent="0.25">
      <c r="A16321" s="1">
        <v>46139</v>
      </c>
      <c r="B16321" t="s">
        <v>7</v>
      </c>
      <c r="C16321" t="s">
        <v>200</v>
      </c>
      <c r="D16321" t="s">
        <v>218</v>
      </c>
      <c r="E16321" t="s">
        <v>239</v>
      </c>
      <c r="F16321">
        <v>1</v>
      </c>
      <c r="G16321" t="s">
        <v>8</v>
      </c>
      <c r="H16321" t="s">
        <v>343</v>
      </c>
    </row>
    <row r="16322" spans="1:8" x14ac:dyDescent="0.25">
      <c r="A16322" s="1">
        <v>46139</v>
      </c>
      <c r="B16322" t="s">
        <v>7</v>
      </c>
      <c r="C16322" t="s">
        <v>200</v>
      </c>
      <c r="D16322" t="s">
        <v>252</v>
      </c>
      <c r="E16322" t="s">
        <v>253</v>
      </c>
      <c r="F16322">
        <v>1.04</v>
      </c>
      <c r="G16322" t="s">
        <v>8</v>
      </c>
      <c r="H16322" t="s">
        <v>343</v>
      </c>
    </row>
    <row r="16323" spans="1:8" x14ac:dyDescent="0.25">
      <c r="A16323" s="1">
        <v>46139</v>
      </c>
      <c r="B16323" t="s">
        <v>7</v>
      </c>
      <c r="C16323" t="s">
        <v>200</v>
      </c>
      <c r="D16323" t="s">
        <v>108</v>
      </c>
      <c r="E16323" t="s">
        <v>257</v>
      </c>
      <c r="F16323">
        <v>0.97</v>
      </c>
      <c r="G16323" t="s">
        <v>8</v>
      </c>
      <c r="H16323" t="s">
        <v>343</v>
      </c>
    </row>
    <row r="16324" spans="1:8" x14ac:dyDescent="0.25">
      <c r="A16324" s="1">
        <v>46139</v>
      </c>
      <c r="B16324" t="s">
        <v>7</v>
      </c>
      <c r="C16324" t="s">
        <v>200</v>
      </c>
      <c r="D16324" t="s">
        <v>115</v>
      </c>
      <c r="E16324" t="s">
        <v>116</v>
      </c>
      <c r="F16324">
        <v>1.19</v>
      </c>
      <c r="G16324" t="s">
        <v>8</v>
      </c>
      <c r="H16324" t="s">
        <v>343</v>
      </c>
    </row>
    <row r="16325" spans="1:8" x14ac:dyDescent="0.25">
      <c r="A16325" s="1">
        <v>46139</v>
      </c>
      <c r="B16325" t="s">
        <v>7</v>
      </c>
      <c r="C16325" t="s">
        <v>201</v>
      </c>
      <c r="D16325" t="s">
        <v>119</v>
      </c>
      <c r="E16325" t="s">
        <v>120</v>
      </c>
      <c r="F16325">
        <v>1.71</v>
      </c>
      <c r="G16325" t="s">
        <v>8</v>
      </c>
      <c r="H16325" t="s">
        <v>343</v>
      </c>
    </row>
    <row r="16326" spans="1:8" x14ac:dyDescent="0.25">
      <c r="A16326" s="1">
        <v>46139</v>
      </c>
      <c r="B16326" t="s">
        <v>7</v>
      </c>
      <c r="C16326" t="s">
        <v>201</v>
      </c>
      <c r="D16326" t="s">
        <v>234</v>
      </c>
      <c r="E16326" t="s">
        <v>234</v>
      </c>
      <c r="F16326">
        <v>3.44</v>
      </c>
      <c r="G16326" t="s">
        <v>8</v>
      </c>
      <c r="H16326" t="s">
        <v>343</v>
      </c>
    </row>
    <row r="16327" spans="1:8" x14ac:dyDescent="0.25">
      <c r="A16327" s="1">
        <v>46139</v>
      </c>
      <c r="B16327" t="s">
        <v>7</v>
      </c>
      <c r="C16327" t="s">
        <v>201</v>
      </c>
      <c r="D16327" t="s">
        <v>267</v>
      </c>
      <c r="E16327" t="s">
        <v>203</v>
      </c>
      <c r="F16327">
        <v>2.29</v>
      </c>
      <c r="G16327" t="s">
        <v>8</v>
      </c>
      <c r="H16327" t="s">
        <v>343</v>
      </c>
    </row>
    <row r="16328" spans="1:8" x14ac:dyDescent="0.25">
      <c r="A16328" s="1">
        <v>46139</v>
      </c>
      <c r="B16328" t="s">
        <v>7</v>
      </c>
      <c r="C16328" t="s">
        <v>201</v>
      </c>
      <c r="D16328" t="s">
        <v>249</v>
      </c>
      <c r="E16328" t="s">
        <v>249</v>
      </c>
      <c r="F16328">
        <v>2.44</v>
      </c>
      <c r="G16328" t="s">
        <v>8</v>
      </c>
      <c r="H16328" t="s">
        <v>343</v>
      </c>
    </row>
    <row r="16329" spans="1:8" x14ac:dyDescent="0.25">
      <c r="A16329" s="1">
        <v>46139</v>
      </c>
      <c r="B16329" t="s">
        <v>7</v>
      </c>
      <c r="C16329" t="s">
        <v>200</v>
      </c>
      <c r="D16329" t="s">
        <v>123</v>
      </c>
      <c r="E16329" t="s">
        <v>124</v>
      </c>
      <c r="F16329">
        <v>1.1000000000000001</v>
      </c>
      <c r="G16329" t="s">
        <v>8</v>
      </c>
      <c r="H16329" t="s">
        <v>343</v>
      </c>
    </row>
    <row r="16330" spans="1:8" x14ac:dyDescent="0.25">
      <c r="A16330" s="1">
        <v>46139</v>
      </c>
      <c r="B16330" t="s">
        <v>7</v>
      </c>
      <c r="C16330" t="s">
        <v>200</v>
      </c>
      <c r="D16330" t="s">
        <v>336</v>
      </c>
      <c r="E16330" t="s">
        <v>337</v>
      </c>
      <c r="F16330">
        <v>1.1000000000000001</v>
      </c>
      <c r="G16330" t="s">
        <v>8</v>
      </c>
      <c r="H16330" t="s">
        <v>343</v>
      </c>
    </row>
    <row r="16331" spans="1:8" x14ac:dyDescent="0.25">
      <c r="A16331" s="1">
        <v>46139</v>
      </c>
      <c r="B16331" t="s">
        <v>7</v>
      </c>
      <c r="C16331" t="s">
        <v>200</v>
      </c>
      <c r="D16331" t="s">
        <v>397</v>
      </c>
      <c r="E16331" t="s">
        <v>398</v>
      </c>
      <c r="F16331">
        <v>1.1000000000000001</v>
      </c>
      <c r="G16331" t="s">
        <v>8</v>
      </c>
      <c r="H16331" t="s">
        <v>343</v>
      </c>
    </row>
    <row r="16332" spans="1:8" x14ac:dyDescent="0.25">
      <c r="A16332" s="1">
        <v>46139</v>
      </c>
      <c r="B16332" t="s">
        <v>7</v>
      </c>
      <c r="C16332" t="s">
        <v>200</v>
      </c>
      <c r="D16332" t="s">
        <v>126</v>
      </c>
      <c r="E16332" t="s">
        <v>127</v>
      </c>
      <c r="F16332">
        <v>1.1499999999999999</v>
      </c>
      <c r="G16332" t="s">
        <v>8</v>
      </c>
      <c r="H16332" t="s">
        <v>343</v>
      </c>
    </row>
    <row r="16333" spans="1:8" x14ac:dyDescent="0.25">
      <c r="A16333" s="1">
        <v>46139</v>
      </c>
      <c r="B16333" t="s">
        <v>7</v>
      </c>
      <c r="C16333" t="s">
        <v>200</v>
      </c>
      <c r="D16333" t="s">
        <v>132</v>
      </c>
      <c r="E16333" t="s">
        <v>133</v>
      </c>
      <c r="F16333">
        <v>1.04</v>
      </c>
      <c r="G16333" t="s">
        <v>8</v>
      </c>
      <c r="H16333" t="s">
        <v>343</v>
      </c>
    </row>
    <row r="16334" spans="1:8" x14ac:dyDescent="0.25">
      <c r="A16334" s="1">
        <v>46139</v>
      </c>
      <c r="B16334" t="s">
        <v>7</v>
      </c>
      <c r="C16334" t="s">
        <v>200</v>
      </c>
      <c r="D16334" t="s">
        <v>134</v>
      </c>
      <c r="E16334" t="s">
        <v>135</v>
      </c>
      <c r="F16334">
        <v>1.04</v>
      </c>
      <c r="G16334" t="s">
        <v>8</v>
      </c>
      <c r="H16334" t="s">
        <v>343</v>
      </c>
    </row>
    <row r="16335" spans="1:8" x14ac:dyDescent="0.25">
      <c r="A16335" s="1">
        <v>46139</v>
      </c>
      <c r="B16335" t="s">
        <v>7</v>
      </c>
      <c r="C16335" t="s">
        <v>204</v>
      </c>
      <c r="D16335" t="s">
        <v>212</v>
      </c>
      <c r="E16335" t="s">
        <v>213</v>
      </c>
      <c r="F16335">
        <v>0.92</v>
      </c>
      <c r="G16335" t="s">
        <v>8</v>
      </c>
      <c r="H16335" t="s">
        <v>343</v>
      </c>
    </row>
    <row r="16336" spans="1:8" x14ac:dyDescent="0.25">
      <c r="A16336" s="1">
        <v>46139</v>
      </c>
      <c r="B16336" t="s">
        <v>7</v>
      </c>
      <c r="C16336" t="s">
        <v>204</v>
      </c>
      <c r="D16336" t="s">
        <v>370</v>
      </c>
      <c r="E16336" t="s">
        <v>371</v>
      </c>
      <c r="F16336">
        <v>0.92</v>
      </c>
      <c r="G16336" t="s">
        <v>8</v>
      </c>
      <c r="H16336" t="s">
        <v>343</v>
      </c>
    </row>
    <row r="16337" spans="1:8" x14ac:dyDescent="0.25">
      <c r="A16337" s="1">
        <v>46139</v>
      </c>
      <c r="B16337" t="s">
        <v>7</v>
      </c>
      <c r="C16337" t="s">
        <v>200</v>
      </c>
      <c r="D16337" t="s">
        <v>144</v>
      </c>
      <c r="E16337" t="s">
        <v>145</v>
      </c>
      <c r="F16337">
        <v>1.08</v>
      </c>
      <c r="G16337" t="s">
        <v>8</v>
      </c>
      <c r="H16337" t="s">
        <v>343</v>
      </c>
    </row>
    <row r="16338" spans="1:8" x14ac:dyDescent="0.25">
      <c r="A16338" s="1">
        <v>46139</v>
      </c>
      <c r="B16338" t="s">
        <v>391</v>
      </c>
      <c r="C16338" t="s">
        <v>200</v>
      </c>
      <c r="D16338" t="s">
        <v>190</v>
      </c>
      <c r="E16338" t="s">
        <v>191</v>
      </c>
      <c r="F16338">
        <v>1.04</v>
      </c>
      <c r="G16338" t="s">
        <v>8</v>
      </c>
      <c r="H16338" t="s">
        <v>343</v>
      </c>
    </row>
    <row r="16339" spans="1:8" x14ac:dyDescent="0.25">
      <c r="A16339" s="1">
        <v>46139</v>
      </c>
      <c r="B16339" t="s">
        <v>391</v>
      </c>
      <c r="C16339" t="s">
        <v>200</v>
      </c>
      <c r="D16339" t="s">
        <v>11</v>
      </c>
      <c r="E16339" t="s">
        <v>12</v>
      </c>
      <c r="F16339">
        <v>1.04</v>
      </c>
      <c r="G16339" t="s">
        <v>8</v>
      </c>
      <c r="H16339" t="s">
        <v>343</v>
      </c>
    </row>
    <row r="16340" spans="1:8" x14ac:dyDescent="0.25">
      <c r="A16340" s="1">
        <v>46139</v>
      </c>
      <c r="B16340" t="s">
        <v>391</v>
      </c>
      <c r="C16340" t="s">
        <v>200</v>
      </c>
      <c r="D16340" t="s">
        <v>13</v>
      </c>
      <c r="E16340" t="s">
        <v>14</v>
      </c>
      <c r="F16340">
        <v>1.1599999999999999</v>
      </c>
      <c r="G16340" t="s">
        <v>8</v>
      </c>
      <c r="H16340" t="s">
        <v>343</v>
      </c>
    </row>
    <row r="16341" spans="1:8" x14ac:dyDescent="0.25">
      <c r="A16341" s="1">
        <v>46139</v>
      </c>
      <c r="B16341" t="s">
        <v>391</v>
      </c>
      <c r="C16341" t="s">
        <v>201</v>
      </c>
      <c r="D16341" t="s">
        <v>196</v>
      </c>
      <c r="E16341" t="s">
        <v>196</v>
      </c>
      <c r="F16341">
        <v>1.81</v>
      </c>
      <c r="G16341" t="s">
        <v>8</v>
      </c>
      <c r="H16341" t="s">
        <v>343</v>
      </c>
    </row>
    <row r="16342" spans="1:8" x14ac:dyDescent="0.25">
      <c r="A16342" s="1">
        <v>46139</v>
      </c>
      <c r="B16342" t="s">
        <v>391</v>
      </c>
      <c r="C16342" t="s">
        <v>201</v>
      </c>
      <c r="D16342" t="s">
        <v>19</v>
      </c>
      <c r="E16342" t="s">
        <v>20</v>
      </c>
      <c r="F16342">
        <v>1.81</v>
      </c>
      <c r="G16342" t="s">
        <v>8</v>
      </c>
      <c r="H16342" t="s">
        <v>343</v>
      </c>
    </row>
    <row r="16343" spans="1:8" x14ac:dyDescent="0.25">
      <c r="A16343" s="1">
        <v>46139</v>
      </c>
      <c r="B16343" t="s">
        <v>391</v>
      </c>
      <c r="C16343" t="s">
        <v>201</v>
      </c>
      <c r="D16343" t="s">
        <v>21</v>
      </c>
      <c r="E16343" t="s">
        <v>22</v>
      </c>
      <c r="F16343">
        <v>1.71</v>
      </c>
      <c r="G16343" t="s">
        <v>8</v>
      </c>
      <c r="H16343" t="s">
        <v>343</v>
      </c>
    </row>
    <row r="16344" spans="1:8" x14ac:dyDescent="0.25">
      <c r="A16344" s="1">
        <v>46139</v>
      </c>
      <c r="B16344" t="s">
        <v>391</v>
      </c>
      <c r="C16344" t="s">
        <v>201</v>
      </c>
      <c r="D16344" t="s">
        <v>209</v>
      </c>
      <c r="E16344" t="s">
        <v>210</v>
      </c>
      <c r="F16344">
        <v>2.33</v>
      </c>
      <c r="G16344" t="s">
        <v>8</v>
      </c>
      <c r="H16344" t="s">
        <v>343</v>
      </c>
    </row>
    <row r="16345" spans="1:8" x14ac:dyDescent="0.25">
      <c r="A16345" s="1">
        <v>46139</v>
      </c>
      <c r="B16345" t="s">
        <v>391</v>
      </c>
      <c r="C16345" t="s">
        <v>200</v>
      </c>
      <c r="D16345" t="s">
        <v>27</v>
      </c>
      <c r="E16345" t="s">
        <v>28</v>
      </c>
      <c r="F16345">
        <v>1.04</v>
      </c>
      <c r="G16345" t="s">
        <v>8</v>
      </c>
      <c r="H16345" t="s">
        <v>343</v>
      </c>
    </row>
    <row r="16346" spans="1:8" x14ac:dyDescent="0.25">
      <c r="A16346" s="1">
        <v>46139</v>
      </c>
      <c r="B16346" t="s">
        <v>391</v>
      </c>
      <c r="C16346" t="s">
        <v>200</v>
      </c>
      <c r="D16346" t="s">
        <v>30</v>
      </c>
      <c r="E16346" t="s">
        <v>31</v>
      </c>
      <c r="F16346">
        <v>0.79</v>
      </c>
      <c r="G16346" t="s">
        <v>8</v>
      </c>
      <c r="H16346" t="s">
        <v>343</v>
      </c>
    </row>
    <row r="16347" spans="1:8" x14ac:dyDescent="0.25">
      <c r="A16347" s="1">
        <v>46139</v>
      </c>
      <c r="B16347" t="s">
        <v>391</v>
      </c>
      <c r="C16347" t="s">
        <v>200</v>
      </c>
      <c r="D16347" t="s">
        <v>42</v>
      </c>
      <c r="E16347" t="s">
        <v>43</v>
      </c>
      <c r="F16347">
        <v>1.1299999999999999</v>
      </c>
      <c r="G16347" t="s">
        <v>8</v>
      </c>
      <c r="H16347" t="s">
        <v>343</v>
      </c>
    </row>
    <row r="16348" spans="1:8" x14ac:dyDescent="0.25">
      <c r="A16348" s="1">
        <v>46139</v>
      </c>
      <c r="B16348" t="s">
        <v>391</v>
      </c>
      <c r="C16348" t="s">
        <v>200</v>
      </c>
      <c r="D16348" t="s">
        <v>44</v>
      </c>
      <c r="E16348" t="s">
        <v>45</v>
      </c>
      <c r="F16348">
        <v>1.21</v>
      </c>
      <c r="G16348" t="s">
        <v>8</v>
      </c>
      <c r="H16348" t="s">
        <v>343</v>
      </c>
    </row>
    <row r="16349" spans="1:8" x14ac:dyDescent="0.25">
      <c r="A16349" s="1">
        <v>46139</v>
      </c>
      <c r="B16349" t="s">
        <v>391</v>
      </c>
      <c r="C16349" t="s">
        <v>201</v>
      </c>
      <c r="D16349" t="s">
        <v>172</v>
      </c>
      <c r="E16349" t="s">
        <v>173</v>
      </c>
      <c r="F16349">
        <v>1.9</v>
      </c>
      <c r="G16349" t="s">
        <v>8</v>
      </c>
      <c r="H16349" t="s">
        <v>343</v>
      </c>
    </row>
    <row r="16350" spans="1:8" x14ac:dyDescent="0.25">
      <c r="A16350" s="1">
        <v>46139</v>
      </c>
      <c r="B16350" t="s">
        <v>391</v>
      </c>
      <c r="C16350" t="s">
        <v>200</v>
      </c>
      <c r="D16350" t="s">
        <v>338</v>
      </c>
      <c r="E16350" t="s">
        <v>339</v>
      </c>
      <c r="F16350">
        <v>1.1599999999999999</v>
      </c>
      <c r="G16350" t="s">
        <v>8</v>
      </c>
      <c r="H16350" t="s">
        <v>343</v>
      </c>
    </row>
    <row r="16351" spans="1:8" x14ac:dyDescent="0.25">
      <c r="A16351" s="1">
        <v>46139</v>
      </c>
      <c r="B16351" t="s">
        <v>391</v>
      </c>
      <c r="C16351" t="s">
        <v>201</v>
      </c>
      <c r="D16351" t="s">
        <v>379</v>
      </c>
      <c r="E16351" t="s">
        <v>379</v>
      </c>
      <c r="F16351">
        <v>1.89</v>
      </c>
      <c r="G16351" t="s">
        <v>8</v>
      </c>
      <c r="H16351" t="s">
        <v>343</v>
      </c>
    </row>
    <row r="16352" spans="1:8" x14ac:dyDescent="0.25">
      <c r="A16352" s="1">
        <v>46139</v>
      </c>
      <c r="B16352" t="s">
        <v>391</v>
      </c>
      <c r="C16352" t="s">
        <v>201</v>
      </c>
      <c r="D16352" t="s">
        <v>233</v>
      </c>
      <c r="E16352" t="s">
        <v>233</v>
      </c>
      <c r="F16352">
        <v>2.86</v>
      </c>
      <c r="G16352" t="s">
        <v>8</v>
      </c>
      <c r="H16352" t="s">
        <v>343</v>
      </c>
    </row>
    <row r="16353" spans="1:8" x14ac:dyDescent="0.25">
      <c r="A16353" s="1">
        <v>46139</v>
      </c>
      <c r="B16353" t="s">
        <v>391</v>
      </c>
      <c r="C16353" t="s">
        <v>201</v>
      </c>
      <c r="D16353" t="s">
        <v>60</v>
      </c>
      <c r="E16353" t="s">
        <v>60</v>
      </c>
      <c r="F16353">
        <v>1.49</v>
      </c>
      <c r="G16353" t="s">
        <v>8</v>
      </c>
      <c r="H16353" t="s">
        <v>343</v>
      </c>
    </row>
    <row r="16354" spans="1:8" x14ac:dyDescent="0.25">
      <c r="A16354" s="1">
        <v>46139</v>
      </c>
      <c r="B16354" t="s">
        <v>391</v>
      </c>
      <c r="C16354" t="s">
        <v>201</v>
      </c>
      <c r="D16354" t="s">
        <v>63</v>
      </c>
      <c r="E16354" t="s">
        <v>64</v>
      </c>
      <c r="F16354">
        <v>1.71</v>
      </c>
      <c r="G16354" t="s">
        <v>8</v>
      </c>
      <c r="H16354" t="s">
        <v>343</v>
      </c>
    </row>
    <row r="16355" spans="1:8" x14ac:dyDescent="0.25">
      <c r="A16355" s="1">
        <v>46139</v>
      </c>
      <c r="B16355" t="s">
        <v>391</v>
      </c>
      <c r="C16355" t="s">
        <v>200</v>
      </c>
      <c r="D16355" t="s">
        <v>294</v>
      </c>
      <c r="E16355" t="s">
        <v>295</v>
      </c>
      <c r="F16355">
        <v>1.1299999999999999</v>
      </c>
      <c r="G16355" t="s">
        <v>8</v>
      </c>
      <c r="H16355" t="s">
        <v>343</v>
      </c>
    </row>
    <row r="16356" spans="1:8" x14ac:dyDescent="0.25">
      <c r="A16356" s="1">
        <v>46139</v>
      </c>
      <c r="B16356" t="s">
        <v>391</v>
      </c>
      <c r="C16356" t="s">
        <v>200</v>
      </c>
      <c r="D16356" t="s">
        <v>197</v>
      </c>
      <c r="E16356" t="s">
        <v>198</v>
      </c>
      <c r="F16356">
        <v>2.06</v>
      </c>
      <c r="G16356" t="s">
        <v>8</v>
      </c>
      <c r="H16356" t="s">
        <v>343</v>
      </c>
    </row>
    <row r="16357" spans="1:8" x14ac:dyDescent="0.25">
      <c r="A16357" s="1">
        <v>46139</v>
      </c>
      <c r="B16357" t="s">
        <v>391</v>
      </c>
      <c r="C16357" t="s">
        <v>200</v>
      </c>
      <c r="D16357" t="s">
        <v>70</v>
      </c>
      <c r="E16357" t="s">
        <v>71</v>
      </c>
      <c r="F16357">
        <v>1.26</v>
      </c>
      <c r="G16357" t="s">
        <v>8</v>
      </c>
      <c r="H16357" t="s">
        <v>343</v>
      </c>
    </row>
    <row r="16358" spans="1:8" x14ac:dyDescent="0.25">
      <c r="A16358" s="1">
        <v>46139</v>
      </c>
      <c r="B16358" t="s">
        <v>391</v>
      </c>
      <c r="C16358" t="s">
        <v>200</v>
      </c>
      <c r="D16358" t="s">
        <v>74</v>
      </c>
      <c r="E16358" t="s">
        <v>75</v>
      </c>
      <c r="F16358">
        <v>1.1000000000000001</v>
      </c>
      <c r="G16358" t="s">
        <v>8</v>
      </c>
      <c r="H16358" t="s">
        <v>343</v>
      </c>
    </row>
    <row r="16359" spans="1:8" x14ac:dyDescent="0.25">
      <c r="A16359" s="1">
        <v>46139</v>
      </c>
      <c r="B16359" t="s">
        <v>391</v>
      </c>
      <c r="C16359" t="s">
        <v>200</v>
      </c>
      <c r="D16359" t="s">
        <v>76</v>
      </c>
      <c r="E16359" t="s">
        <v>77</v>
      </c>
      <c r="F16359">
        <v>1.1000000000000001</v>
      </c>
      <c r="G16359" t="s">
        <v>8</v>
      </c>
      <c r="H16359" t="s">
        <v>343</v>
      </c>
    </row>
    <row r="16360" spans="1:8" x14ac:dyDescent="0.25">
      <c r="A16360" s="1">
        <v>46139</v>
      </c>
      <c r="B16360" t="s">
        <v>391</v>
      </c>
      <c r="C16360" t="s">
        <v>200</v>
      </c>
      <c r="D16360" t="s">
        <v>318</v>
      </c>
      <c r="E16360" t="s">
        <v>319</v>
      </c>
      <c r="F16360">
        <v>1.35</v>
      </c>
      <c r="G16360" t="s">
        <v>8</v>
      </c>
      <c r="H16360" t="s">
        <v>343</v>
      </c>
    </row>
    <row r="16361" spans="1:8" x14ac:dyDescent="0.25">
      <c r="A16361" s="1">
        <v>46139</v>
      </c>
      <c r="B16361" t="s">
        <v>391</v>
      </c>
      <c r="C16361" t="s">
        <v>200</v>
      </c>
      <c r="D16361" t="s">
        <v>177</v>
      </c>
      <c r="E16361" t="s">
        <v>178</v>
      </c>
      <c r="F16361">
        <v>1.1000000000000001</v>
      </c>
      <c r="G16361" t="s">
        <v>8</v>
      </c>
      <c r="H16361" t="s">
        <v>343</v>
      </c>
    </row>
    <row r="16362" spans="1:8" x14ac:dyDescent="0.25">
      <c r="A16362" s="1">
        <v>46139</v>
      </c>
      <c r="B16362" t="s">
        <v>391</v>
      </c>
      <c r="C16362" t="s">
        <v>200</v>
      </c>
      <c r="D16362" t="s">
        <v>334</v>
      </c>
      <c r="E16362" t="s">
        <v>335</v>
      </c>
      <c r="F16362">
        <v>1.25</v>
      </c>
      <c r="G16362" t="s">
        <v>8</v>
      </c>
      <c r="H16362" t="s">
        <v>343</v>
      </c>
    </row>
    <row r="16363" spans="1:8" x14ac:dyDescent="0.25">
      <c r="A16363" s="1">
        <v>46139</v>
      </c>
      <c r="B16363" t="s">
        <v>391</v>
      </c>
      <c r="C16363" t="s">
        <v>200</v>
      </c>
      <c r="D16363" t="s">
        <v>82</v>
      </c>
      <c r="E16363" t="s">
        <v>83</v>
      </c>
      <c r="F16363">
        <v>1.1000000000000001</v>
      </c>
      <c r="G16363" t="s">
        <v>8</v>
      </c>
      <c r="H16363" t="s">
        <v>343</v>
      </c>
    </row>
    <row r="16364" spans="1:8" x14ac:dyDescent="0.25">
      <c r="A16364" s="1">
        <v>46139</v>
      </c>
      <c r="B16364" t="s">
        <v>391</v>
      </c>
      <c r="C16364" t="s">
        <v>200</v>
      </c>
      <c r="D16364" t="s">
        <v>298</v>
      </c>
      <c r="E16364" t="s">
        <v>299</v>
      </c>
      <c r="F16364">
        <v>1.1000000000000001</v>
      </c>
      <c r="G16364" t="s">
        <v>8</v>
      </c>
      <c r="H16364" t="s">
        <v>343</v>
      </c>
    </row>
    <row r="16365" spans="1:8" x14ac:dyDescent="0.25">
      <c r="A16365" s="1">
        <v>46139</v>
      </c>
      <c r="B16365" t="s">
        <v>391</v>
      </c>
      <c r="C16365" t="s">
        <v>200</v>
      </c>
      <c r="D16365" t="s">
        <v>395</v>
      </c>
      <c r="E16365" t="s">
        <v>396</v>
      </c>
      <c r="F16365">
        <v>1.1200000000000001</v>
      </c>
      <c r="G16365" t="s">
        <v>8</v>
      </c>
      <c r="H16365" t="s">
        <v>343</v>
      </c>
    </row>
    <row r="16366" spans="1:8" x14ac:dyDescent="0.25">
      <c r="A16366" s="1">
        <v>46139</v>
      </c>
      <c r="B16366" t="s">
        <v>391</v>
      </c>
      <c r="C16366" t="s">
        <v>201</v>
      </c>
      <c r="D16366" t="s">
        <v>286</v>
      </c>
      <c r="E16366" t="s">
        <v>287</v>
      </c>
      <c r="F16366">
        <v>1.61</v>
      </c>
      <c r="G16366" t="s">
        <v>8</v>
      </c>
      <c r="H16366" t="s">
        <v>343</v>
      </c>
    </row>
    <row r="16367" spans="1:8" x14ac:dyDescent="0.25">
      <c r="A16367" s="1">
        <v>46139</v>
      </c>
      <c r="B16367" t="s">
        <v>391</v>
      </c>
      <c r="C16367" t="s">
        <v>201</v>
      </c>
      <c r="D16367" t="s">
        <v>90</v>
      </c>
      <c r="E16367" t="s">
        <v>91</v>
      </c>
      <c r="F16367">
        <v>1.08</v>
      </c>
      <c r="G16367" t="s">
        <v>8</v>
      </c>
      <c r="H16367" t="s">
        <v>343</v>
      </c>
    </row>
    <row r="16368" spans="1:8" x14ac:dyDescent="0.25">
      <c r="A16368" s="1">
        <v>46139</v>
      </c>
      <c r="B16368" t="s">
        <v>391</v>
      </c>
      <c r="C16368" t="s">
        <v>201</v>
      </c>
      <c r="D16368" t="s">
        <v>264</v>
      </c>
      <c r="E16368" t="s">
        <v>265</v>
      </c>
      <c r="F16368">
        <v>1.08</v>
      </c>
      <c r="G16368" t="s">
        <v>8</v>
      </c>
      <c r="H16368" t="s">
        <v>343</v>
      </c>
    </row>
    <row r="16369" spans="1:8" x14ac:dyDescent="0.25">
      <c r="A16369" s="1">
        <v>46139</v>
      </c>
      <c r="B16369" t="s">
        <v>391</v>
      </c>
      <c r="C16369" t="s">
        <v>201</v>
      </c>
      <c r="D16369" t="s">
        <v>240</v>
      </c>
      <c r="E16369" t="s">
        <v>240</v>
      </c>
      <c r="F16369">
        <v>1.1000000000000001</v>
      </c>
      <c r="G16369" t="s">
        <v>8</v>
      </c>
      <c r="H16369" t="s">
        <v>343</v>
      </c>
    </row>
    <row r="16370" spans="1:8" x14ac:dyDescent="0.25">
      <c r="A16370" s="1">
        <v>46139</v>
      </c>
      <c r="B16370" t="s">
        <v>391</v>
      </c>
      <c r="C16370" t="s">
        <v>201</v>
      </c>
      <c r="D16370" t="s">
        <v>98</v>
      </c>
      <c r="E16370" t="s">
        <v>98</v>
      </c>
      <c r="F16370">
        <v>1.37</v>
      </c>
      <c r="G16370" t="s">
        <v>8</v>
      </c>
      <c r="H16370" t="s">
        <v>343</v>
      </c>
    </row>
    <row r="16371" spans="1:8" x14ac:dyDescent="0.25">
      <c r="A16371" s="1">
        <v>46139</v>
      </c>
      <c r="B16371" t="s">
        <v>391</v>
      </c>
      <c r="C16371" t="s">
        <v>200</v>
      </c>
      <c r="D16371" t="s">
        <v>281</v>
      </c>
      <c r="E16371" t="s">
        <v>282</v>
      </c>
      <c r="F16371">
        <v>1.1000000000000001</v>
      </c>
      <c r="G16371" t="s">
        <v>8</v>
      </c>
      <c r="H16371" t="s">
        <v>343</v>
      </c>
    </row>
    <row r="16372" spans="1:8" x14ac:dyDescent="0.25">
      <c r="A16372" s="1">
        <v>46139</v>
      </c>
      <c r="B16372" t="s">
        <v>391</v>
      </c>
      <c r="C16372" t="s">
        <v>200</v>
      </c>
      <c r="D16372" t="s">
        <v>99</v>
      </c>
      <c r="E16372" t="s">
        <v>100</v>
      </c>
      <c r="F16372">
        <v>1.18</v>
      </c>
      <c r="G16372" t="s">
        <v>8</v>
      </c>
      <c r="H16372" t="s">
        <v>343</v>
      </c>
    </row>
    <row r="16373" spans="1:8" x14ac:dyDescent="0.25">
      <c r="A16373" s="1">
        <v>46139</v>
      </c>
      <c r="B16373" t="s">
        <v>391</v>
      </c>
      <c r="C16373" t="s">
        <v>200</v>
      </c>
      <c r="D16373" t="s">
        <v>101</v>
      </c>
      <c r="E16373" t="s">
        <v>102</v>
      </c>
      <c r="F16373">
        <v>1.1000000000000001</v>
      </c>
      <c r="G16373" t="s">
        <v>8</v>
      </c>
      <c r="H16373" t="s">
        <v>343</v>
      </c>
    </row>
    <row r="16374" spans="1:8" x14ac:dyDescent="0.25">
      <c r="A16374" s="1">
        <v>46139</v>
      </c>
      <c r="B16374" t="s">
        <v>391</v>
      </c>
      <c r="C16374" t="s">
        <v>200</v>
      </c>
      <c r="D16374" t="s">
        <v>162</v>
      </c>
      <c r="E16374" t="s">
        <v>163</v>
      </c>
      <c r="F16374">
        <v>1.04</v>
      </c>
      <c r="G16374" t="s">
        <v>8</v>
      </c>
      <c r="H16374" t="s">
        <v>343</v>
      </c>
    </row>
    <row r="16375" spans="1:8" x14ac:dyDescent="0.25">
      <c r="A16375" s="1">
        <v>46139</v>
      </c>
      <c r="B16375" t="s">
        <v>391</v>
      </c>
      <c r="C16375" t="s">
        <v>200</v>
      </c>
      <c r="D16375" t="s">
        <v>218</v>
      </c>
      <c r="E16375" t="s">
        <v>239</v>
      </c>
      <c r="F16375">
        <v>1</v>
      </c>
      <c r="G16375" t="s">
        <v>8</v>
      </c>
      <c r="H16375" t="s">
        <v>343</v>
      </c>
    </row>
    <row r="16376" spans="1:8" x14ac:dyDescent="0.25">
      <c r="A16376" s="1">
        <v>46139</v>
      </c>
      <c r="B16376" t="s">
        <v>391</v>
      </c>
      <c r="C16376" t="s">
        <v>200</v>
      </c>
      <c r="D16376" t="s">
        <v>252</v>
      </c>
      <c r="E16376" t="s">
        <v>253</v>
      </c>
      <c r="F16376">
        <v>1.04</v>
      </c>
      <c r="G16376" t="s">
        <v>8</v>
      </c>
      <c r="H16376" t="s">
        <v>343</v>
      </c>
    </row>
    <row r="16377" spans="1:8" x14ac:dyDescent="0.25">
      <c r="A16377" s="1">
        <v>46139</v>
      </c>
      <c r="B16377" t="s">
        <v>391</v>
      </c>
      <c r="C16377" t="s">
        <v>200</v>
      </c>
      <c r="D16377" t="s">
        <v>108</v>
      </c>
      <c r="E16377" t="s">
        <v>257</v>
      </c>
      <c r="F16377">
        <v>0.97</v>
      </c>
      <c r="G16377" t="s">
        <v>8</v>
      </c>
      <c r="H16377" t="s">
        <v>343</v>
      </c>
    </row>
    <row r="16378" spans="1:8" x14ac:dyDescent="0.25">
      <c r="A16378" s="1">
        <v>46139</v>
      </c>
      <c r="B16378" t="s">
        <v>391</v>
      </c>
      <c r="C16378" t="s">
        <v>200</v>
      </c>
      <c r="D16378" t="s">
        <v>115</v>
      </c>
      <c r="E16378" t="s">
        <v>116</v>
      </c>
      <c r="F16378">
        <v>1.19</v>
      </c>
      <c r="G16378" t="s">
        <v>8</v>
      </c>
      <c r="H16378" t="s">
        <v>343</v>
      </c>
    </row>
    <row r="16379" spans="1:8" x14ac:dyDescent="0.25">
      <c r="A16379" s="1">
        <v>46139</v>
      </c>
      <c r="B16379" t="s">
        <v>391</v>
      </c>
      <c r="C16379" t="s">
        <v>201</v>
      </c>
      <c r="D16379" t="s">
        <v>119</v>
      </c>
      <c r="E16379" t="s">
        <v>120</v>
      </c>
      <c r="F16379">
        <v>1.71</v>
      </c>
      <c r="G16379" t="s">
        <v>8</v>
      </c>
      <c r="H16379" t="s">
        <v>343</v>
      </c>
    </row>
    <row r="16380" spans="1:8" x14ac:dyDescent="0.25">
      <c r="A16380" s="1">
        <v>46139</v>
      </c>
      <c r="B16380" t="s">
        <v>391</v>
      </c>
      <c r="C16380" t="s">
        <v>201</v>
      </c>
      <c r="D16380" t="s">
        <v>234</v>
      </c>
      <c r="E16380" t="s">
        <v>234</v>
      </c>
      <c r="F16380">
        <v>3.44</v>
      </c>
      <c r="G16380" t="s">
        <v>8</v>
      </c>
      <c r="H16380" t="s">
        <v>343</v>
      </c>
    </row>
    <row r="16381" spans="1:8" x14ac:dyDescent="0.25">
      <c r="A16381" s="1">
        <v>46139</v>
      </c>
      <c r="B16381" t="s">
        <v>391</v>
      </c>
      <c r="C16381" t="s">
        <v>201</v>
      </c>
      <c r="D16381" t="s">
        <v>267</v>
      </c>
      <c r="E16381" t="s">
        <v>203</v>
      </c>
      <c r="F16381">
        <v>2.29</v>
      </c>
      <c r="G16381" t="s">
        <v>8</v>
      </c>
      <c r="H16381" t="s">
        <v>343</v>
      </c>
    </row>
    <row r="16382" spans="1:8" x14ac:dyDescent="0.25">
      <c r="A16382" s="1">
        <v>46139</v>
      </c>
      <c r="B16382" t="s">
        <v>391</v>
      </c>
      <c r="C16382" t="s">
        <v>201</v>
      </c>
      <c r="D16382" t="s">
        <v>249</v>
      </c>
      <c r="E16382" t="s">
        <v>249</v>
      </c>
      <c r="F16382">
        <v>2.44</v>
      </c>
      <c r="G16382" t="s">
        <v>8</v>
      </c>
      <c r="H16382" t="s">
        <v>343</v>
      </c>
    </row>
    <row r="16383" spans="1:8" x14ac:dyDescent="0.25">
      <c r="A16383" s="1">
        <v>46139</v>
      </c>
      <c r="B16383" t="s">
        <v>391</v>
      </c>
      <c r="C16383" t="s">
        <v>200</v>
      </c>
      <c r="D16383" t="s">
        <v>123</v>
      </c>
      <c r="E16383" t="s">
        <v>124</v>
      </c>
      <c r="F16383">
        <v>1.1000000000000001</v>
      </c>
      <c r="G16383" t="s">
        <v>8</v>
      </c>
      <c r="H16383" t="s">
        <v>343</v>
      </c>
    </row>
    <row r="16384" spans="1:8" x14ac:dyDescent="0.25">
      <c r="A16384" s="1">
        <v>46139</v>
      </c>
      <c r="B16384" t="s">
        <v>391</v>
      </c>
      <c r="C16384" t="s">
        <v>200</v>
      </c>
      <c r="D16384" t="s">
        <v>336</v>
      </c>
      <c r="E16384" t="s">
        <v>337</v>
      </c>
      <c r="F16384">
        <v>1.1000000000000001</v>
      </c>
      <c r="G16384" t="s">
        <v>8</v>
      </c>
      <c r="H16384" t="s">
        <v>343</v>
      </c>
    </row>
    <row r="16385" spans="1:8" x14ac:dyDescent="0.25">
      <c r="A16385" s="1">
        <v>46139</v>
      </c>
      <c r="B16385" t="s">
        <v>391</v>
      </c>
      <c r="C16385" t="s">
        <v>200</v>
      </c>
      <c r="D16385" t="s">
        <v>397</v>
      </c>
      <c r="E16385" t="s">
        <v>398</v>
      </c>
      <c r="F16385">
        <v>1.1000000000000001</v>
      </c>
      <c r="G16385" t="s">
        <v>8</v>
      </c>
      <c r="H16385" t="s">
        <v>343</v>
      </c>
    </row>
    <row r="16386" spans="1:8" x14ac:dyDescent="0.25">
      <c r="A16386" s="1">
        <v>46139</v>
      </c>
      <c r="B16386" t="s">
        <v>391</v>
      </c>
      <c r="C16386" t="s">
        <v>200</v>
      </c>
      <c r="D16386" t="s">
        <v>126</v>
      </c>
      <c r="E16386" t="s">
        <v>127</v>
      </c>
      <c r="F16386">
        <v>1.1499999999999999</v>
      </c>
      <c r="G16386" t="s">
        <v>8</v>
      </c>
      <c r="H16386" t="s">
        <v>343</v>
      </c>
    </row>
    <row r="16387" spans="1:8" x14ac:dyDescent="0.25">
      <c r="A16387" s="1">
        <v>46139</v>
      </c>
      <c r="B16387" t="s">
        <v>391</v>
      </c>
      <c r="C16387" t="s">
        <v>200</v>
      </c>
      <c r="D16387" t="s">
        <v>132</v>
      </c>
      <c r="E16387" t="s">
        <v>133</v>
      </c>
      <c r="F16387">
        <v>1.04</v>
      </c>
      <c r="G16387" t="s">
        <v>8</v>
      </c>
      <c r="H16387" t="s">
        <v>343</v>
      </c>
    </row>
    <row r="16388" spans="1:8" x14ac:dyDescent="0.25">
      <c r="A16388" s="1">
        <v>46139</v>
      </c>
      <c r="B16388" t="s">
        <v>391</v>
      </c>
      <c r="C16388" t="s">
        <v>200</v>
      </c>
      <c r="D16388" t="s">
        <v>134</v>
      </c>
      <c r="E16388" t="s">
        <v>135</v>
      </c>
      <c r="F16388">
        <v>1.04</v>
      </c>
      <c r="G16388" t="s">
        <v>8</v>
      </c>
      <c r="H16388" t="s">
        <v>343</v>
      </c>
    </row>
    <row r="16389" spans="1:8" x14ac:dyDescent="0.25">
      <c r="A16389" s="1">
        <v>46139</v>
      </c>
      <c r="B16389" t="s">
        <v>391</v>
      </c>
      <c r="C16389" t="s">
        <v>204</v>
      </c>
      <c r="D16389" t="s">
        <v>212</v>
      </c>
      <c r="E16389" t="s">
        <v>213</v>
      </c>
      <c r="F16389">
        <v>0.92</v>
      </c>
      <c r="G16389" t="s">
        <v>8</v>
      </c>
      <c r="H16389" t="s">
        <v>343</v>
      </c>
    </row>
    <row r="16390" spans="1:8" x14ac:dyDescent="0.25">
      <c r="A16390" s="1">
        <v>46139</v>
      </c>
      <c r="B16390" t="s">
        <v>391</v>
      </c>
      <c r="C16390" t="s">
        <v>204</v>
      </c>
      <c r="D16390" t="s">
        <v>370</v>
      </c>
      <c r="E16390" t="s">
        <v>371</v>
      </c>
      <c r="F16390">
        <v>0.92</v>
      </c>
      <c r="G16390" t="s">
        <v>8</v>
      </c>
      <c r="H16390" t="s">
        <v>343</v>
      </c>
    </row>
    <row r="16391" spans="1:8" x14ac:dyDescent="0.25">
      <c r="A16391" s="1">
        <v>46139</v>
      </c>
      <c r="B16391" t="s">
        <v>391</v>
      </c>
      <c r="C16391" t="s">
        <v>200</v>
      </c>
      <c r="D16391" t="s">
        <v>144</v>
      </c>
      <c r="E16391" t="s">
        <v>145</v>
      </c>
      <c r="F16391">
        <v>1.08</v>
      </c>
      <c r="G16391" t="s">
        <v>8</v>
      </c>
      <c r="H16391" t="s">
        <v>343</v>
      </c>
    </row>
    <row r="16392" spans="1:8" x14ac:dyDescent="0.25">
      <c r="A16392" s="1">
        <v>46139</v>
      </c>
      <c r="B16392" t="s">
        <v>148</v>
      </c>
      <c r="C16392" t="s">
        <v>200</v>
      </c>
      <c r="D16392" t="s">
        <v>190</v>
      </c>
      <c r="E16392" t="s">
        <v>191</v>
      </c>
      <c r="F16392">
        <v>1.04</v>
      </c>
      <c r="G16392" t="s">
        <v>8</v>
      </c>
      <c r="H16392" t="s">
        <v>343</v>
      </c>
    </row>
    <row r="16393" spans="1:8" x14ac:dyDescent="0.25">
      <c r="A16393" s="1">
        <v>46139</v>
      </c>
      <c r="B16393" t="s">
        <v>148</v>
      </c>
      <c r="C16393" t="s">
        <v>200</v>
      </c>
      <c r="D16393" t="s">
        <v>11</v>
      </c>
      <c r="E16393" t="s">
        <v>12</v>
      </c>
      <c r="F16393">
        <v>1.04</v>
      </c>
      <c r="G16393" t="s">
        <v>8</v>
      </c>
      <c r="H16393" t="s">
        <v>343</v>
      </c>
    </row>
    <row r="16394" spans="1:8" x14ac:dyDescent="0.25">
      <c r="A16394" s="1">
        <v>46139</v>
      </c>
      <c r="B16394" t="s">
        <v>148</v>
      </c>
      <c r="C16394" t="s">
        <v>200</v>
      </c>
      <c r="D16394" t="s">
        <v>13</v>
      </c>
      <c r="E16394" t="s">
        <v>14</v>
      </c>
      <c r="F16394">
        <v>1.1599999999999999</v>
      </c>
      <c r="G16394" t="s">
        <v>8</v>
      </c>
      <c r="H16394" t="s">
        <v>343</v>
      </c>
    </row>
    <row r="16395" spans="1:8" x14ac:dyDescent="0.25">
      <c r="A16395" s="1">
        <v>46139</v>
      </c>
      <c r="B16395" t="s">
        <v>148</v>
      </c>
      <c r="C16395" t="s">
        <v>201</v>
      </c>
      <c r="D16395" t="s">
        <v>196</v>
      </c>
      <c r="E16395" t="s">
        <v>196</v>
      </c>
      <c r="F16395">
        <v>1.81</v>
      </c>
      <c r="G16395" t="s">
        <v>8</v>
      </c>
      <c r="H16395" t="s">
        <v>343</v>
      </c>
    </row>
    <row r="16396" spans="1:8" x14ac:dyDescent="0.25">
      <c r="A16396" s="1">
        <v>46139</v>
      </c>
      <c r="B16396" t="s">
        <v>148</v>
      </c>
      <c r="C16396" t="s">
        <v>201</v>
      </c>
      <c r="D16396" t="s">
        <v>19</v>
      </c>
      <c r="E16396" t="s">
        <v>20</v>
      </c>
      <c r="F16396">
        <v>1.81</v>
      </c>
      <c r="G16396" t="s">
        <v>8</v>
      </c>
      <c r="H16396" t="s">
        <v>343</v>
      </c>
    </row>
    <row r="16397" spans="1:8" x14ac:dyDescent="0.25">
      <c r="A16397" s="1">
        <v>46139</v>
      </c>
      <c r="B16397" t="s">
        <v>148</v>
      </c>
      <c r="C16397" t="s">
        <v>201</v>
      </c>
      <c r="D16397" t="s">
        <v>21</v>
      </c>
      <c r="E16397" t="s">
        <v>22</v>
      </c>
      <c r="F16397">
        <v>1.71</v>
      </c>
      <c r="G16397" t="s">
        <v>8</v>
      </c>
      <c r="H16397" t="s">
        <v>343</v>
      </c>
    </row>
    <row r="16398" spans="1:8" x14ac:dyDescent="0.25">
      <c r="A16398" s="1">
        <v>46139</v>
      </c>
      <c r="B16398" t="s">
        <v>148</v>
      </c>
      <c r="C16398" t="s">
        <v>201</v>
      </c>
      <c r="D16398" t="s">
        <v>209</v>
      </c>
      <c r="E16398" t="s">
        <v>210</v>
      </c>
      <c r="F16398">
        <v>2.33</v>
      </c>
      <c r="G16398" t="s">
        <v>8</v>
      </c>
      <c r="H16398" t="s">
        <v>343</v>
      </c>
    </row>
    <row r="16399" spans="1:8" x14ac:dyDescent="0.25">
      <c r="A16399" s="1">
        <v>46139</v>
      </c>
      <c r="B16399" t="s">
        <v>148</v>
      </c>
      <c r="C16399" t="s">
        <v>200</v>
      </c>
      <c r="D16399" t="s">
        <v>27</v>
      </c>
      <c r="E16399" t="s">
        <v>28</v>
      </c>
      <c r="F16399">
        <v>1.04</v>
      </c>
      <c r="G16399" t="s">
        <v>8</v>
      </c>
      <c r="H16399" t="s">
        <v>343</v>
      </c>
    </row>
    <row r="16400" spans="1:8" x14ac:dyDescent="0.25">
      <c r="A16400" s="1">
        <v>46139</v>
      </c>
      <c r="B16400" t="s">
        <v>148</v>
      </c>
      <c r="C16400" t="s">
        <v>200</v>
      </c>
      <c r="D16400" t="s">
        <v>30</v>
      </c>
      <c r="E16400" t="s">
        <v>31</v>
      </c>
      <c r="F16400">
        <v>0.79</v>
      </c>
      <c r="G16400" t="s">
        <v>8</v>
      </c>
      <c r="H16400" t="s">
        <v>343</v>
      </c>
    </row>
    <row r="16401" spans="1:9" x14ac:dyDescent="0.25">
      <c r="A16401" s="1">
        <v>46139</v>
      </c>
      <c r="B16401" t="s">
        <v>148</v>
      </c>
      <c r="C16401" t="s">
        <v>200</v>
      </c>
      <c r="D16401" t="s">
        <v>42</v>
      </c>
      <c r="E16401" t="s">
        <v>43</v>
      </c>
      <c r="F16401">
        <v>1.1299999999999999</v>
      </c>
      <c r="G16401" t="s">
        <v>8</v>
      </c>
      <c r="H16401" t="s">
        <v>343</v>
      </c>
      <c r="I16401">
        <v>135</v>
      </c>
    </row>
    <row r="16402" spans="1:9" x14ac:dyDescent="0.25">
      <c r="A16402" s="1">
        <v>46139</v>
      </c>
      <c r="B16402" t="s">
        <v>148</v>
      </c>
      <c r="C16402" t="s">
        <v>200</v>
      </c>
      <c r="D16402" t="s">
        <v>44</v>
      </c>
      <c r="E16402" t="s">
        <v>45</v>
      </c>
      <c r="F16402">
        <v>1.21</v>
      </c>
      <c r="G16402" t="s">
        <v>8</v>
      </c>
      <c r="H16402" t="s">
        <v>343</v>
      </c>
    </row>
    <row r="16403" spans="1:9" x14ac:dyDescent="0.25">
      <c r="A16403" s="1">
        <v>46139</v>
      </c>
      <c r="B16403" t="s">
        <v>148</v>
      </c>
      <c r="C16403" t="s">
        <v>201</v>
      </c>
      <c r="D16403" t="s">
        <v>172</v>
      </c>
      <c r="E16403" t="s">
        <v>173</v>
      </c>
      <c r="F16403">
        <v>1.9</v>
      </c>
      <c r="G16403" t="s">
        <v>8</v>
      </c>
      <c r="H16403" t="s">
        <v>343</v>
      </c>
    </row>
    <row r="16404" spans="1:9" x14ac:dyDescent="0.25">
      <c r="A16404" s="1">
        <v>46139</v>
      </c>
      <c r="B16404" t="s">
        <v>148</v>
      </c>
      <c r="C16404" t="s">
        <v>200</v>
      </c>
      <c r="D16404" t="s">
        <v>338</v>
      </c>
      <c r="E16404" t="s">
        <v>339</v>
      </c>
      <c r="F16404">
        <v>1.1599999999999999</v>
      </c>
      <c r="G16404" t="s">
        <v>8</v>
      </c>
      <c r="H16404" t="s">
        <v>343</v>
      </c>
      <c r="I16404">
        <v>45</v>
      </c>
    </row>
    <row r="16405" spans="1:9" x14ac:dyDescent="0.25">
      <c r="A16405" s="1">
        <v>46139</v>
      </c>
      <c r="B16405" t="s">
        <v>148</v>
      </c>
      <c r="C16405" t="s">
        <v>201</v>
      </c>
      <c r="D16405" t="s">
        <v>379</v>
      </c>
      <c r="E16405" t="s">
        <v>379</v>
      </c>
      <c r="F16405">
        <v>1.89</v>
      </c>
      <c r="G16405" t="s">
        <v>8</v>
      </c>
      <c r="H16405" t="s">
        <v>343</v>
      </c>
    </row>
    <row r="16406" spans="1:9" x14ac:dyDescent="0.25">
      <c r="A16406" s="1">
        <v>46139</v>
      </c>
      <c r="B16406" t="s">
        <v>148</v>
      </c>
      <c r="C16406" t="s">
        <v>201</v>
      </c>
      <c r="D16406" t="s">
        <v>233</v>
      </c>
      <c r="E16406" t="s">
        <v>233</v>
      </c>
      <c r="F16406">
        <v>2.86</v>
      </c>
      <c r="G16406" t="s">
        <v>8</v>
      </c>
      <c r="H16406" t="s">
        <v>343</v>
      </c>
    </row>
    <row r="16407" spans="1:9" x14ac:dyDescent="0.25">
      <c r="A16407" s="1">
        <v>46139</v>
      </c>
      <c r="B16407" t="s">
        <v>148</v>
      </c>
      <c r="C16407" t="s">
        <v>201</v>
      </c>
      <c r="D16407" t="s">
        <v>60</v>
      </c>
      <c r="E16407" t="s">
        <v>60</v>
      </c>
      <c r="F16407">
        <v>1.49</v>
      </c>
      <c r="G16407" t="s">
        <v>8</v>
      </c>
      <c r="H16407" t="s">
        <v>343</v>
      </c>
    </row>
    <row r="16408" spans="1:9" x14ac:dyDescent="0.25">
      <c r="A16408" s="1">
        <v>46139</v>
      </c>
      <c r="B16408" t="s">
        <v>148</v>
      </c>
      <c r="C16408" t="s">
        <v>201</v>
      </c>
      <c r="D16408" t="s">
        <v>63</v>
      </c>
      <c r="E16408" t="s">
        <v>64</v>
      </c>
      <c r="F16408">
        <v>1.71</v>
      </c>
      <c r="G16408" t="s">
        <v>8</v>
      </c>
      <c r="H16408" t="s">
        <v>343</v>
      </c>
    </row>
    <row r="16409" spans="1:9" x14ac:dyDescent="0.25">
      <c r="A16409" s="1">
        <v>46139</v>
      </c>
      <c r="B16409" t="s">
        <v>148</v>
      </c>
      <c r="C16409" t="s">
        <v>200</v>
      </c>
      <c r="D16409" t="s">
        <v>294</v>
      </c>
      <c r="E16409" t="s">
        <v>295</v>
      </c>
      <c r="F16409">
        <v>1.1299999999999999</v>
      </c>
      <c r="G16409" t="s">
        <v>8</v>
      </c>
      <c r="H16409" t="s">
        <v>343</v>
      </c>
    </row>
    <row r="16410" spans="1:9" x14ac:dyDescent="0.25">
      <c r="A16410" s="1">
        <v>46139</v>
      </c>
      <c r="B16410" t="s">
        <v>148</v>
      </c>
      <c r="C16410" t="s">
        <v>200</v>
      </c>
      <c r="D16410" t="s">
        <v>197</v>
      </c>
      <c r="E16410" t="s">
        <v>198</v>
      </c>
      <c r="F16410">
        <v>2.06</v>
      </c>
      <c r="G16410" t="s">
        <v>8</v>
      </c>
      <c r="H16410" t="s">
        <v>343</v>
      </c>
      <c r="I16410">
        <v>99</v>
      </c>
    </row>
    <row r="16411" spans="1:9" x14ac:dyDescent="0.25">
      <c r="A16411" s="1">
        <v>46139</v>
      </c>
      <c r="B16411" t="s">
        <v>148</v>
      </c>
      <c r="C16411" t="s">
        <v>200</v>
      </c>
      <c r="D16411" t="s">
        <v>70</v>
      </c>
      <c r="E16411" t="s">
        <v>71</v>
      </c>
      <c r="F16411">
        <v>1.26</v>
      </c>
      <c r="G16411" t="s">
        <v>8</v>
      </c>
      <c r="H16411" t="s">
        <v>343</v>
      </c>
      <c r="I16411">
        <v>80</v>
      </c>
    </row>
    <row r="16412" spans="1:9" x14ac:dyDescent="0.25">
      <c r="A16412" s="1">
        <v>46139</v>
      </c>
      <c r="B16412" t="s">
        <v>148</v>
      </c>
      <c r="C16412" t="s">
        <v>200</v>
      </c>
      <c r="D16412" t="s">
        <v>74</v>
      </c>
      <c r="E16412" t="s">
        <v>75</v>
      </c>
      <c r="F16412">
        <v>1.1000000000000001</v>
      </c>
      <c r="G16412" t="s">
        <v>8</v>
      </c>
      <c r="H16412" t="s">
        <v>343</v>
      </c>
    </row>
    <row r="16413" spans="1:9" x14ac:dyDescent="0.25">
      <c r="A16413" s="1">
        <v>46139</v>
      </c>
      <c r="B16413" t="s">
        <v>148</v>
      </c>
      <c r="C16413" t="s">
        <v>200</v>
      </c>
      <c r="D16413" t="s">
        <v>76</v>
      </c>
      <c r="E16413" t="s">
        <v>77</v>
      </c>
      <c r="F16413">
        <v>1.1000000000000001</v>
      </c>
      <c r="G16413" t="s">
        <v>8</v>
      </c>
      <c r="H16413" t="s">
        <v>343</v>
      </c>
    </row>
    <row r="16414" spans="1:9" x14ac:dyDescent="0.25">
      <c r="A16414" s="1">
        <v>46139</v>
      </c>
      <c r="B16414" t="s">
        <v>148</v>
      </c>
      <c r="C16414" t="s">
        <v>200</v>
      </c>
      <c r="D16414" t="s">
        <v>318</v>
      </c>
      <c r="E16414" t="s">
        <v>319</v>
      </c>
      <c r="F16414">
        <v>1.35</v>
      </c>
      <c r="G16414" t="s">
        <v>8</v>
      </c>
      <c r="H16414" t="s">
        <v>343</v>
      </c>
    </row>
    <row r="16415" spans="1:9" x14ac:dyDescent="0.25">
      <c r="A16415" s="1">
        <v>46139</v>
      </c>
      <c r="B16415" t="s">
        <v>148</v>
      </c>
      <c r="C16415" t="s">
        <v>200</v>
      </c>
      <c r="D16415" t="s">
        <v>177</v>
      </c>
      <c r="E16415" t="s">
        <v>178</v>
      </c>
      <c r="F16415">
        <v>1.1000000000000001</v>
      </c>
      <c r="G16415" t="s">
        <v>8</v>
      </c>
      <c r="H16415" t="s">
        <v>343</v>
      </c>
    </row>
    <row r="16416" spans="1:9" x14ac:dyDescent="0.25">
      <c r="A16416" s="1">
        <v>46139</v>
      </c>
      <c r="B16416" t="s">
        <v>148</v>
      </c>
      <c r="C16416" t="s">
        <v>200</v>
      </c>
      <c r="D16416" t="s">
        <v>334</v>
      </c>
      <c r="E16416" t="s">
        <v>335</v>
      </c>
      <c r="F16416">
        <v>1.25</v>
      </c>
      <c r="G16416" t="s">
        <v>8</v>
      </c>
      <c r="H16416" t="s">
        <v>343</v>
      </c>
    </row>
    <row r="16417" spans="1:9" x14ac:dyDescent="0.25">
      <c r="A16417" s="1">
        <v>46139</v>
      </c>
      <c r="B16417" t="s">
        <v>148</v>
      </c>
      <c r="C16417" t="s">
        <v>200</v>
      </c>
      <c r="D16417" t="s">
        <v>82</v>
      </c>
      <c r="E16417" t="s">
        <v>83</v>
      </c>
      <c r="F16417">
        <v>1.1000000000000001</v>
      </c>
      <c r="G16417" t="s">
        <v>8</v>
      </c>
      <c r="H16417" t="s">
        <v>343</v>
      </c>
    </row>
    <row r="16418" spans="1:9" x14ac:dyDescent="0.25">
      <c r="A16418" s="1">
        <v>46139</v>
      </c>
      <c r="B16418" t="s">
        <v>148</v>
      </c>
      <c r="C16418" t="s">
        <v>200</v>
      </c>
      <c r="D16418" t="s">
        <v>298</v>
      </c>
      <c r="E16418" t="s">
        <v>299</v>
      </c>
      <c r="F16418">
        <v>1.1000000000000001</v>
      </c>
      <c r="G16418" t="s">
        <v>8</v>
      </c>
      <c r="H16418" t="s">
        <v>343</v>
      </c>
    </row>
    <row r="16419" spans="1:9" x14ac:dyDescent="0.25">
      <c r="A16419" s="1">
        <v>46139</v>
      </c>
      <c r="B16419" t="s">
        <v>148</v>
      </c>
      <c r="C16419" t="s">
        <v>200</v>
      </c>
      <c r="D16419" t="s">
        <v>395</v>
      </c>
      <c r="E16419" t="s">
        <v>396</v>
      </c>
      <c r="F16419">
        <v>1.1200000000000001</v>
      </c>
      <c r="G16419" t="s">
        <v>8</v>
      </c>
      <c r="H16419" t="s">
        <v>343</v>
      </c>
    </row>
    <row r="16420" spans="1:9" x14ac:dyDescent="0.25">
      <c r="A16420" s="1">
        <v>46139</v>
      </c>
      <c r="B16420" t="s">
        <v>148</v>
      </c>
      <c r="C16420" t="s">
        <v>201</v>
      </c>
      <c r="D16420" t="s">
        <v>286</v>
      </c>
      <c r="E16420" t="s">
        <v>287</v>
      </c>
      <c r="F16420">
        <v>1.61</v>
      </c>
      <c r="G16420" t="s">
        <v>8</v>
      </c>
      <c r="H16420" t="s">
        <v>343</v>
      </c>
    </row>
    <row r="16421" spans="1:9" x14ac:dyDescent="0.25">
      <c r="A16421" s="1">
        <v>46139</v>
      </c>
      <c r="B16421" t="s">
        <v>148</v>
      </c>
      <c r="C16421" t="s">
        <v>201</v>
      </c>
      <c r="D16421" t="s">
        <v>90</v>
      </c>
      <c r="E16421" t="s">
        <v>91</v>
      </c>
      <c r="F16421">
        <v>1.08</v>
      </c>
      <c r="G16421" t="s">
        <v>8</v>
      </c>
      <c r="H16421" t="s">
        <v>343</v>
      </c>
    </row>
    <row r="16422" spans="1:9" x14ac:dyDescent="0.25">
      <c r="A16422" s="1">
        <v>46139</v>
      </c>
      <c r="B16422" t="s">
        <v>148</v>
      </c>
      <c r="C16422" t="s">
        <v>201</v>
      </c>
      <c r="D16422" t="s">
        <v>264</v>
      </c>
      <c r="E16422" t="s">
        <v>265</v>
      </c>
      <c r="F16422">
        <v>1.08</v>
      </c>
      <c r="G16422" t="s">
        <v>8</v>
      </c>
      <c r="H16422" t="s">
        <v>343</v>
      </c>
    </row>
    <row r="16423" spans="1:9" x14ac:dyDescent="0.25">
      <c r="A16423" s="1">
        <v>46139</v>
      </c>
      <c r="B16423" t="s">
        <v>148</v>
      </c>
      <c r="C16423" t="s">
        <v>201</v>
      </c>
      <c r="D16423" t="s">
        <v>240</v>
      </c>
      <c r="E16423" t="s">
        <v>240</v>
      </c>
      <c r="F16423">
        <v>1.1000000000000001</v>
      </c>
      <c r="G16423" t="s">
        <v>8</v>
      </c>
      <c r="H16423" t="s">
        <v>343</v>
      </c>
    </row>
    <row r="16424" spans="1:9" x14ac:dyDescent="0.25">
      <c r="A16424" s="1">
        <v>46139</v>
      </c>
      <c r="B16424" t="s">
        <v>148</v>
      </c>
      <c r="C16424" t="s">
        <v>201</v>
      </c>
      <c r="D16424" t="s">
        <v>98</v>
      </c>
      <c r="E16424" t="s">
        <v>98</v>
      </c>
      <c r="F16424">
        <v>1.37</v>
      </c>
      <c r="G16424" t="s">
        <v>8</v>
      </c>
      <c r="H16424" t="s">
        <v>343</v>
      </c>
    </row>
    <row r="16425" spans="1:9" x14ac:dyDescent="0.25">
      <c r="A16425" s="1">
        <v>46139</v>
      </c>
      <c r="B16425" t="s">
        <v>148</v>
      </c>
      <c r="C16425" t="s">
        <v>200</v>
      </c>
      <c r="D16425" t="s">
        <v>281</v>
      </c>
      <c r="E16425" t="s">
        <v>282</v>
      </c>
      <c r="F16425">
        <v>1.1000000000000001</v>
      </c>
      <c r="G16425" t="s">
        <v>8</v>
      </c>
      <c r="H16425" t="s">
        <v>343</v>
      </c>
    </row>
    <row r="16426" spans="1:9" x14ac:dyDescent="0.25">
      <c r="A16426" s="1">
        <v>46139</v>
      </c>
      <c r="B16426" t="s">
        <v>148</v>
      </c>
      <c r="C16426" t="s">
        <v>200</v>
      </c>
      <c r="D16426" t="s">
        <v>99</v>
      </c>
      <c r="E16426" t="s">
        <v>100</v>
      </c>
      <c r="F16426">
        <v>1.18</v>
      </c>
      <c r="G16426" t="s">
        <v>8</v>
      </c>
      <c r="H16426" t="s">
        <v>343</v>
      </c>
      <c r="I16426">
        <v>112</v>
      </c>
    </row>
    <row r="16427" spans="1:9" x14ac:dyDescent="0.25">
      <c r="A16427" s="1">
        <v>46139</v>
      </c>
      <c r="B16427" t="s">
        <v>148</v>
      </c>
      <c r="C16427" t="s">
        <v>200</v>
      </c>
      <c r="D16427" t="s">
        <v>101</v>
      </c>
      <c r="E16427" t="s">
        <v>102</v>
      </c>
      <c r="F16427">
        <v>1.1000000000000001</v>
      </c>
      <c r="G16427" t="s">
        <v>8</v>
      </c>
      <c r="H16427" t="s">
        <v>343</v>
      </c>
    </row>
    <row r="16428" spans="1:9" x14ac:dyDescent="0.25">
      <c r="A16428" s="1">
        <v>46139</v>
      </c>
      <c r="B16428" t="s">
        <v>148</v>
      </c>
      <c r="C16428" t="s">
        <v>200</v>
      </c>
      <c r="D16428" t="s">
        <v>162</v>
      </c>
      <c r="E16428" t="s">
        <v>163</v>
      </c>
      <c r="F16428">
        <v>1.04</v>
      </c>
      <c r="G16428" t="s">
        <v>8</v>
      </c>
      <c r="H16428" t="s">
        <v>343</v>
      </c>
      <c r="I16428">
        <v>28</v>
      </c>
    </row>
    <row r="16429" spans="1:9" x14ac:dyDescent="0.25">
      <c r="A16429" s="1">
        <v>46139</v>
      </c>
      <c r="B16429" t="s">
        <v>148</v>
      </c>
      <c r="C16429" t="s">
        <v>200</v>
      </c>
      <c r="D16429" t="s">
        <v>218</v>
      </c>
      <c r="E16429" t="s">
        <v>239</v>
      </c>
      <c r="F16429">
        <v>1</v>
      </c>
      <c r="G16429" t="s">
        <v>8</v>
      </c>
      <c r="H16429" t="s">
        <v>343</v>
      </c>
      <c r="I16429">
        <v>18</v>
      </c>
    </row>
    <row r="16430" spans="1:9" x14ac:dyDescent="0.25">
      <c r="A16430" s="1">
        <v>46139</v>
      </c>
      <c r="B16430" t="s">
        <v>148</v>
      </c>
      <c r="C16430" t="s">
        <v>200</v>
      </c>
      <c r="D16430" t="s">
        <v>252</v>
      </c>
      <c r="E16430" t="s">
        <v>253</v>
      </c>
      <c r="F16430">
        <v>1.04</v>
      </c>
      <c r="G16430" t="s">
        <v>8</v>
      </c>
      <c r="H16430" t="s">
        <v>343</v>
      </c>
      <c r="I16430">
        <v>30</v>
      </c>
    </row>
    <row r="16431" spans="1:9" x14ac:dyDescent="0.25">
      <c r="A16431" s="1">
        <v>46139</v>
      </c>
      <c r="B16431" t="s">
        <v>148</v>
      </c>
      <c r="C16431" t="s">
        <v>200</v>
      </c>
      <c r="D16431" t="s">
        <v>108</v>
      </c>
      <c r="E16431" t="s">
        <v>257</v>
      </c>
      <c r="F16431">
        <v>0.97</v>
      </c>
      <c r="G16431" t="s">
        <v>8</v>
      </c>
      <c r="H16431" t="s">
        <v>343</v>
      </c>
    </row>
    <row r="16432" spans="1:9" x14ac:dyDescent="0.25">
      <c r="A16432" s="1">
        <v>46139</v>
      </c>
      <c r="B16432" t="s">
        <v>148</v>
      </c>
      <c r="C16432" t="s">
        <v>200</v>
      </c>
      <c r="D16432" t="s">
        <v>115</v>
      </c>
      <c r="E16432" t="s">
        <v>116</v>
      </c>
      <c r="F16432">
        <v>1.19</v>
      </c>
      <c r="G16432" t="s">
        <v>8</v>
      </c>
      <c r="H16432" t="s">
        <v>343</v>
      </c>
    </row>
    <row r="16433" spans="1:9" x14ac:dyDescent="0.25">
      <c r="A16433" s="1">
        <v>46139</v>
      </c>
      <c r="B16433" t="s">
        <v>148</v>
      </c>
      <c r="C16433" t="s">
        <v>201</v>
      </c>
      <c r="D16433" t="s">
        <v>119</v>
      </c>
      <c r="E16433" t="s">
        <v>120</v>
      </c>
      <c r="F16433">
        <v>1.71</v>
      </c>
      <c r="G16433" t="s">
        <v>8</v>
      </c>
      <c r="H16433" t="s">
        <v>343</v>
      </c>
    </row>
    <row r="16434" spans="1:9" x14ac:dyDescent="0.25">
      <c r="A16434" s="1">
        <v>46139</v>
      </c>
      <c r="B16434" t="s">
        <v>148</v>
      </c>
      <c r="C16434" t="s">
        <v>201</v>
      </c>
      <c r="D16434" t="s">
        <v>234</v>
      </c>
      <c r="E16434" t="s">
        <v>234</v>
      </c>
      <c r="F16434">
        <v>3.44</v>
      </c>
      <c r="G16434" t="s">
        <v>8</v>
      </c>
      <c r="H16434" t="s">
        <v>343</v>
      </c>
    </row>
    <row r="16435" spans="1:9" x14ac:dyDescent="0.25">
      <c r="A16435" s="1">
        <v>46139</v>
      </c>
      <c r="B16435" t="s">
        <v>148</v>
      </c>
      <c r="C16435" t="s">
        <v>201</v>
      </c>
      <c r="D16435" t="s">
        <v>267</v>
      </c>
      <c r="E16435" t="s">
        <v>203</v>
      </c>
      <c r="F16435">
        <v>2.29</v>
      </c>
      <c r="G16435" t="s">
        <v>8</v>
      </c>
      <c r="H16435" t="s">
        <v>343</v>
      </c>
    </row>
    <row r="16436" spans="1:9" x14ac:dyDescent="0.25">
      <c r="A16436" s="1">
        <v>46139</v>
      </c>
      <c r="B16436" t="s">
        <v>148</v>
      </c>
      <c r="C16436" t="s">
        <v>201</v>
      </c>
      <c r="D16436" t="s">
        <v>249</v>
      </c>
      <c r="E16436" t="s">
        <v>249</v>
      </c>
      <c r="F16436">
        <v>2.44</v>
      </c>
      <c r="G16436" t="s">
        <v>8</v>
      </c>
      <c r="H16436" t="s">
        <v>343</v>
      </c>
    </row>
    <row r="16437" spans="1:9" x14ac:dyDescent="0.25">
      <c r="A16437" s="1">
        <v>46139</v>
      </c>
      <c r="B16437" t="s">
        <v>148</v>
      </c>
      <c r="C16437" t="s">
        <v>200</v>
      </c>
      <c r="D16437" t="s">
        <v>123</v>
      </c>
      <c r="E16437" t="s">
        <v>124</v>
      </c>
      <c r="F16437">
        <v>1.1000000000000001</v>
      </c>
      <c r="G16437" t="s">
        <v>8</v>
      </c>
      <c r="H16437" t="s">
        <v>343</v>
      </c>
      <c r="I16437">
        <v>51</v>
      </c>
    </row>
    <row r="16438" spans="1:9" x14ac:dyDescent="0.25">
      <c r="A16438" s="1">
        <v>46139</v>
      </c>
      <c r="B16438" t="s">
        <v>148</v>
      </c>
      <c r="C16438" t="s">
        <v>200</v>
      </c>
      <c r="D16438" t="s">
        <v>336</v>
      </c>
      <c r="E16438" t="s">
        <v>337</v>
      </c>
      <c r="F16438">
        <v>1.1000000000000001</v>
      </c>
      <c r="G16438" t="s">
        <v>8</v>
      </c>
      <c r="H16438" t="s">
        <v>343</v>
      </c>
    </row>
    <row r="16439" spans="1:9" x14ac:dyDescent="0.25">
      <c r="A16439" s="1">
        <v>46139</v>
      </c>
      <c r="B16439" t="s">
        <v>148</v>
      </c>
      <c r="C16439" t="s">
        <v>200</v>
      </c>
      <c r="D16439" t="s">
        <v>397</v>
      </c>
      <c r="E16439" t="s">
        <v>398</v>
      </c>
      <c r="F16439">
        <v>1.1000000000000001</v>
      </c>
      <c r="G16439" t="s">
        <v>8</v>
      </c>
      <c r="H16439" t="s">
        <v>343</v>
      </c>
    </row>
    <row r="16440" spans="1:9" x14ac:dyDescent="0.25">
      <c r="A16440" s="1">
        <v>46139</v>
      </c>
      <c r="B16440" t="s">
        <v>148</v>
      </c>
      <c r="C16440" t="s">
        <v>200</v>
      </c>
      <c r="D16440" t="s">
        <v>126</v>
      </c>
      <c r="E16440" t="s">
        <v>127</v>
      </c>
      <c r="F16440">
        <v>1.1499999999999999</v>
      </c>
      <c r="G16440" t="s">
        <v>8</v>
      </c>
      <c r="H16440" t="s">
        <v>343</v>
      </c>
      <c r="I16440">
        <v>67</v>
      </c>
    </row>
    <row r="16441" spans="1:9" x14ac:dyDescent="0.25">
      <c r="A16441" s="1">
        <v>46139</v>
      </c>
      <c r="B16441" t="s">
        <v>148</v>
      </c>
      <c r="C16441" t="s">
        <v>200</v>
      </c>
      <c r="D16441" t="s">
        <v>132</v>
      </c>
      <c r="E16441" t="s">
        <v>133</v>
      </c>
      <c r="F16441">
        <v>1.04</v>
      </c>
      <c r="G16441" t="s">
        <v>8</v>
      </c>
      <c r="H16441" t="s">
        <v>343</v>
      </c>
    </row>
    <row r="16442" spans="1:9" x14ac:dyDescent="0.25">
      <c r="A16442" s="1">
        <v>46139</v>
      </c>
      <c r="B16442" t="s">
        <v>148</v>
      </c>
      <c r="C16442" t="s">
        <v>200</v>
      </c>
      <c r="D16442" t="s">
        <v>134</v>
      </c>
      <c r="E16442" t="s">
        <v>135</v>
      </c>
      <c r="F16442">
        <v>1.04</v>
      </c>
      <c r="G16442" t="s">
        <v>8</v>
      </c>
      <c r="H16442" t="s">
        <v>343</v>
      </c>
    </row>
    <row r="16443" spans="1:9" x14ac:dyDescent="0.25">
      <c r="A16443" s="1">
        <v>46139</v>
      </c>
      <c r="B16443" t="s">
        <v>148</v>
      </c>
      <c r="C16443" t="s">
        <v>204</v>
      </c>
      <c r="D16443" t="s">
        <v>212</v>
      </c>
      <c r="E16443" t="s">
        <v>213</v>
      </c>
      <c r="F16443">
        <v>0.92</v>
      </c>
      <c r="G16443" t="s">
        <v>8</v>
      </c>
      <c r="H16443" t="s">
        <v>343</v>
      </c>
    </row>
    <row r="16444" spans="1:9" x14ac:dyDescent="0.25">
      <c r="A16444" s="1">
        <v>46139</v>
      </c>
      <c r="B16444" t="s">
        <v>148</v>
      </c>
      <c r="C16444" t="s">
        <v>204</v>
      </c>
      <c r="D16444" t="s">
        <v>370</v>
      </c>
      <c r="E16444" t="s">
        <v>371</v>
      </c>
      <c r="F16444">
        <v>0.92</v>
      </c>
      <c r="G16444" t="s">
        <v>8</v>
      </c>
      <c r="H16444" t="s">
        <v>343</v>
      </c>
    </row>
    <row r="16445" spans="1:9" x14ac:dyDescent="0.25">
      <c r="A16445" s="1">
        <v>46139</v>
      </c>
      <c r="B16445" t="s">
        <v>148</v>
      </c>
      <c r="C16445" t="s">
        <v>200</v>
      </c>
      <c r="D16445" t="s">
        <v>144</v>
      </c>
      <c r="E16445" t="s">
        <v>145</v>
      </c>
      <c r="F16445">
        <v>1.08</v>
      </c>
      <c r="G16445" t="s">
        <v>8</v>
      </c>
      <c r="H16445" t="s">
        <v>343</v>
      </c>
      <c r="I16445">
        <v>192</v>
      </c>
    </row>
    <row r="16446" spans="1:9" x14ac:dyDescent="0.25">
      <c r="A16446" s="1">
        <v>46146</v>
      </c>
      <c r="B16446" t="s">
        <v>7</v>
      </c>
      <c r="C16446" t="s">
        <v>200</v>
      </c>
      <c r="D16446" t="s">
        <v>190</v>
      </c>
      <c r="E16446" t="s">
        <v>191</v>
      </c>
      <c r="F16446">
        <v>1.04</v>
      </c>
      <c r="G16446" t="s">
        <v>8</v>
      </c>
      <c r="H16446" t="s">
        <v>378</v>
      </c>
    </row>
    <row r="16447" spans="1:9" x14ac:dyDescent="0.25">
      <c r="A16447" s="1">
        <v>46146</v>
      </c>
      <c r="B16447" t="s">
        <v>7</v>
      </c>
      <c r="C16447" t="s">
        <v>200</v>
      </c>
      <c r="D16447" t="s">
        <v>11</v>
      </c>
      <c r="E16447" t="s">
        <v>12</v>
      </c>
      <c r="F16447">
        <v>1.04</v>
      </c>
      <c r="G16447" t="s">
        <v>8</v>
      </c>
      <c r="H16447" t="s">
        <v>378</v>
      </c>
      <c r="I16447">
        <v>20</v>
      </c>
    </row>
    <row r="16448" spans="1:9" x14ac:dyDescent="0.25">
      <c r="A16448" s="1">
        <v>46146</v>
      </c>
      <c r="B16448" t="s">
        <v>7</v>
      </c>
      <c r="C16448" t="s">
        <v>200</v>
      </c>
      <c r="D16448" t="s">
        <v>13</v>
      </c>
      <c r="E16448" t="s">
        <v>14</v>
      </c>
      <c r="F16448">
        <v>1.1599999999999999</v>
      </c>
      <c r="G16448" t="s">
        <v>8</v>
      </c>
      <c r="H16448" t="s">
        <v>378</v>
      </c>
    </row>
    <row r="16449" spans="1:9" x14ac:dyDescent="0.25">
      <c r="A16449" s="1">
        <v>46146</v>
      </c>
      <c r="B16449" t="s">
        <v>7</v>
      </c>
      <c r="C16449" t="s">
        <v>201</v>
      </c>
      <c r="D16449" t="s">
        <v>196</v>
      </c>
      <c r="E16449" t="s">
        <v>196</v>
      </c>
      <c r="F16449">
        <v>1.81</v>
      </c>
      <c r="G16449" t="s">
        <v>8</v>
      </c>
      <c r="H16449" t="s">
        <v>378</v>
      </c>
    </row>
    <row r="16450" spans="1:9" x14ac:dyDescent="0.25">
      <c r="A16450" s="1">
        <v>46146</v>
      </c>
      <c r="B16450" t="s">
        <v>7</v>
      </c>
      <c r="C16450" t="s">
        <v>201</v>
      </c>
      <c r="D16450" t="s">
        <v>19</v>
      </c>
      <c r="E16450" t="s">
        <v>20</v>
      </c>
      <c r="F16450">
        <v>1.81</v>
      </c>
      <c r="G16450" t="s">
        <v>8</v>
      </c>
      <c r="H16450" t="s">
        <v>378</v>
      </c>
    </row>
    <row r="16451" spans="1:9" x14ac:dyDescent="0.25">
      <c r="A16451" s="1">
        <v>46146</v>
      </c>
      <c r="B16451" t="s">
        <v>7</v>
      </c>
      <c r="C16451" t="s">
        <v>201</v>
      </c>
      <c r="D16451" t="s">
        <v>21</v>
      </c>
      <c r="E16451" t="s">
        <v>22</v>
      </c>
      <c r="F16451">
        <v>1.71</v>
      </c>
      <c r="G16451" t="s">
        <v>8</v>
      </c>
      <c r="H16451" t="s">
        <v>378</v>
      </c>
    </row>
    <row r="16452" spans="1:9" x14ac:dyDescent="0.25">
      <c r="A16452" s="1">
        <v>46146</v>
      </c>
      <c r="B16452" t="s">
        <v>7</v>
      </c>
      <c r="C16452" t="s">
        <v>200</v>
      </c>
      <c r="D16452" t="s">
        <v>27</v>
      </c>
      <c r="E16452" t="s">
        <v>28</v>
      </c>
      <c r="F16452">
        <v>1.04</v>
      </c>
      <c r="G16452" t="s">
        <v>8</v>
      </c>
      <c r="H16452" t="s">
        <v>378</v>
      </c>
    </row>
    <row r="16453" spans="1:9" x14ac:dyDescent="0.25">
      <c r="A16453" s="1">
        <v>46146</v>
      </c>
      <c r="B16453" t="s">
        <v>7</v>
      </c>
      <c r="C16453" t="s">
        <v>200</v>
      </c>
      <c r="D16453" t="s">
        <v>30</v>
      </c>
      <c r="E16453" t="s">
        <v>31</v>
      </c>
      <c r="F16453">
        <v>0.79</v>
      </c>
      <c r="G16453" t="s">
        <v>8</v>
      </c>
      <c r="H16453" t="s">
        <v>378</v>
      </c>
      <c r="I16453">
        <v>39</v>
      </c>
    </row>
    <row r="16454" spans="1:9" x14ac:dyDescent="0.25">
      <c r="A16454" s="1">
        <v>46146</v>
      </c>
      <c r="B16454" t="s">
        <v>7</v>
      </c>
      <c r="C16454" t="s">
        <v>200</v>
      </c>
      <c r="D16454" t="s">
        <v>42</v>
      </c>
      <c r="E16454" t="s">
        <v>43</v>
      </c>
      <c r="F16454">
        <v>1.1299999999999999</v>
      </c>
      <c r="G16454" t="s">
        <v>8</v>
      </c>
      <c r="H16454" t="s">
        <v>378</v>
      </c>
    </row>
    <row r="16455" spans="1:9" x14ac:dyDescent="0.25">
      <c r="A16455" s="1">
        <v>46146</v>
      </c>
      <c r="B16455" t="s">
        <v>7</v>
      </c>
      <c r="C16455" t="s">
        <v>200</v>
      </c>
      <c r="D16455" t="s">
        <v>44</v>
      </c>
      <c r="E16455" t="s">
        <v>45</v>
      </c>
      <c r="F16455">
        <v>1.21</v>
      </c>
      <c r="G16455" t="s">
        <v>8</v>
      </c>
      <c r="H16455" t="s">
        <v>378</v>
      </c>
    </row>
    <row r="16456" spans="1:9" x14ac:dyDescent="0.25">
      <c r="A16456" s="1">
        <v>46146</v>
      </c>
      <c r="B16456" t="s">
        <v>7</v>
      </c>
      <c r="C16456" t="s">
        <v>201</v>
      </c>
      <c r="D16456" t="s">
        <v>172</v>
      </c>
      <c r="E16456" t="s">
        <v>173</v>
      </c>
      <c r="F16456">
        <v>1.9</v>
      </c>
      <c r="G16456" t="s">
        <v>8</v>
      </c>
      <c r="H16456" t="s">
        <v>378</v>
      </c>
      <c r="I16456">
        <v>22</v>
      </c>
    </row>
    <row r="16457" spans="1:9" x14ac:dyDescent="0.25">
      <c r="A16457" s="1">
        <v>46146</v>
      </c>
      <c r="B16457" t="s">
        <v>7</v>
      </c>
      <c r="C16457" t="s">
        <v>200</v>
      </c>
      <c r="D16457" t="s">
        <v>338</v>
      </c>
      <c r="E16457" t="s">
        <v>339</v>
      </c>
      <c r="F16457">
        <v>1.1599999999999999</v>
      </c>
      <c r="G16457" t="s">
        <v>8</v>
      </c>
      <c r="H16457" t="s">
        <v>378</v>
      </c>
    </row>
    <row r="16458" spans="1:9" x14ac:dyDescent="0.25">
      <c r="A16458" s="1">
        <v>46146</v>
      </c>
      <c r="B16458" t="s">
        <v>7</v>
      </c>
      <c r="C16458" t="s">
        <v>201</v>
      </c>
      <c r="D16458" t="s">
        <v>379</v>
      </c>
      <c r="E16458" t="s">
        <v>379</v>
      </c>
      <c r="F16458">
        <v>1.89</v>
      </c>
      <c r="G16458" t="s">
        <v>8</v>
      </c>
      <c r="H16458" t="s">
        <v>378</v>
      </c>
      <c r="I16458">
        <v>6</v>
      </c>
    </row>
    <row r="16459" spans="1:9" x14ac:dyDescent="0.25">
      <c r="A16459" s="1">
        <v>46146</v>
      </c>
      <c r="B16459" t="s">
        <v>7</v>
      </c>
      <c r="C16459" t="s">
        <v>201</v>
      </c>
      <c r="D16459" t="s">
        <v>233</v>
      </c>
      <c r="E16459" t="s">
        <v>233</v>
      </c>
      <c r="F16459">
        <v>2.86</v>
      </c>
      <c r="G16459" t="s">
        <v>8</v>
      </c>
      <c r="H16459" t="s">
        <v>378</v>
      </c>
      <c r="I16459">
        <v>16</v>
      </c>
    </row>
    <row r="16460" spans="1:9" x14ac:dyDescent="0.25">
      <c r="A16460" s="1">
        <v>46146</v>
      </c>
      <c r="B16460" t="s">
        <v>7</v>
      </c>
      <c r="C16460" t="s">
        <v>201</v>
      </c>
      <c r="D16460" t="s">
        <v>60</v>
      </c>
      <c r="E16460" t="s">
        <v>60</v>
      </c>
      <c r="F16460">
        <v>1.49</v>
      </c>
      <c r="G16460" t="s">
        <v>8</v>
      </c>
      <c r="H16460" t="s">
        <v>378</v>
      </c>
    </row>
    <row r="16461" spans="1:9" x14ac:dyDescent="0.25">
      <c r="A16461" s="1">
        <v>46146</v>
      </c>
      <c r="B16461" t="s">
        <v>7</v>
      </c>
      <c r="C16461" t="s">
        <v>201</v>
      </c>
      <c r="D16461" t="s">
        <v>63</v>
      </c>
      <c r="E16461" t="s">
        <v>64</v>
      </c>
      <c r="F16461">
        <v>1.71</v>
      </c>
      <c r="G16461" t="s">
        <v>8</v>
      </c>
      <c r="H16461" t="s">
        <v>378</v>
      </c>
    </row>
    <row r="16462" spans="1:9" x14ac:dyDescent="0.25">
      <c r="A16462" s="1">
        <v>46146</v>
      </c>
      <c r="B16462" t="s">
        <v>7</v>
      </c>
      <c r="C16462" t="s">
        <v>200</v>
      </c>
      <c r="D16462" t="s">
        <v>294</v>
      </c>
      <c r="E16462" t="s">
        <v>295</v>
      </c>
      <c r="F16462">
        <v>1.1299999999999999</v>
      </c>
      <c r="G16462" t="s">
        <v>8</v>
      </c>
      <c r="H16462" t="s">
        <v>378</v>
      </c>
    </row>
    <row r="16463" spans="1:9" x14ac:dyDescent="0.25">
      <c r="A16463" s="1">
        <v>46146</v>
      </c>
      <c r="B16463" t="s">
        <v>7</v>
      </c>
      <c r="C16463" t="s">
        <v>200</v>
      </c>
      <c r="D16463" t="s">
        <v>197</v>
      </c>
      <c r="E16463" t="s">
        <v>198</v>
      </c>
      <c r="F16463">
        <v>2.06</v>
      </c>
      <c r="G16463" t="s">
        <v>8</v>
      </c>
      <c r="H16463" t="s">
        <v>378</v>
      </c>
    </row>
    <row r="16464" spans="1:9" x14ac:dyDescent="0.25">
      <c r="A16464" s="1">
        <v>46146</v>
      </c>
      <c r="B16464" t="s">
        <v>7</v>
      </c>
      <c r="C16464" t="s">
        <v>200</v>
      </c>
      <c r="D16464" t="s">
        <v>70</v>
      </c>
      <c r="E16464" t="s">
        <v>71</v>
      </c>
      <c r="F16464">
        <v>1.26</v>
      </c>
      <c r="G16464" t="s">
        <v>8</v>
      </c>
      <c r="H16464" t="s">
        <v>378</v>
      </c>
    </row>
    <row r="16465" spans="1:9" x14ac:dyDescent="0.25">
      <c r="A16465" s="1">
        <v>46146</v>
      </c>
      <c r="B16465" t="s">
        <v>7</v>
      </c>
      <c r="C16465" t="s">
        <v>200</v>
      </c>
      <c r="D16465" t="s">
        <v>74</v>
      </c>
      <c r="E16465" t="s">
        <v>75</v>
      </c>
      <c r="F16465">
        <v>1.1000000000000001</v>
      </c>
      <c r="G16465" t="s">
        <v>8</v>
      </c>
      <c r="H16465" t="s">
        <v>378</v>
      </c>
    </row>
    <row r="16466" spans="1:9" x14ac:dyDescent="0.25">
      <c r="A16466" s="1">
        <v>46146</v>
      </c>
      <c r="B16466" t="s">
        <v>7</v>
      </c>
      <c r="C16466" t="s">
        <v>200</v>
      </c>
      <c r="D16466" t="s">
        <v>76</v>
      </c>
      <c r="E16466" t="s">
        <v>77</v>
      </c>
      <c r="F16466">
        <v>1.1000000000000001</v>
      </c>
      <c r="G16466" t="s">
        <v>8</v>
      </c>
      <c r="H16466" t="s">
        <v>378</v>
      </c>
      <c r="I16466">
        <v>31</v>
      </c>
    </row>
    <row r="16467" spans="1:9" x14ac:dyDescent="0.25">
      <c r="A16467" s="1">
        <v>46146</v>
      </c>
      <c r="B16467" t="s">
        <v>7</v>
      </c>
      <c r="C16467" t="s">
        <v>200</v>
      </c>
      <c r="D16467" t="s">
        <v>318</v>
      </c>
      <c r="E16467" t="s">
        <v>319</v>
      </c>
      <c r="F16467">
        <v>1.35</v>
      </c>
      <c r="G16467" t="s">
        <v>8</v>
      </c>
      <c r="H16467" t="s">
        <v>378</v>
      </c>
    </row>
    <row r="16468" spans="1:9" x14ac:dyDescent="0.25">
      <c r="A16468" s="1">
        <v>46146</v>
      </c>
      <c r="B16468" t="s">
        <v>7</v>
      </c>
      <c r="C16468" t="s">
        <v>200</v>
      </c>
      <c r="D16468" t="s">
        <v>177</v>
      </c>
      <c r="E16468" t="s">
        <v>178</v>
      </c>
      <c r="F16468">
        <v>1.1000000000000001</v>
      </c>
      <c r="G16468" t="s">
        <v>8</v>
      </c>
      <c r="H16468" t="s">
        <v>378</v>
      </c>
    </row>
    <row r="16469" spans="1:9" x14ac:dyDescent="0.25">
      <c r="A16469" s="1">
        <v>46146</v>
      </c>
      <c r="B16469" t="s">
        <v>7</v>
      </c>
      <c r="C16469" t="s">
        <v>200</v>
      </c>
      <c r="D16469" t="s">
        <v>334</v>
      </c>
      <c r="E16469" t="s">
        <v>335</v>
      </c>
      <c r="F16469">
        <v>1.25</v>
      </c>
      <c r="G16469" t="s">
        <v>8</v>
      </c>
      <c r="H16469" t="s">
        <v>378</v>
      </c>
    </row>
    <row r="16470" spans="1:9" x14ac:dyDescent="0.25">
      <c r="A16470" s="1">
        <v>46146</v>
      </c>
      <c r="B16470" t="s">
        <v>7</v>
      </c>
      <c r="C16470" t="s">
        <v>200</v>
      </c>
      <c r="D16470" t="s">
        <v>82</v>
      </c>
      <c r="E16470" t="s">
        <v>83</v>
      </c>
      <c r="F16470">
        <v>1.1000000000000001</v>
      </c>
      <c r="G16470" t="s">
        <v>8</v>
      </c>
      <c r="H16470" t="s">
        <v>378</v>
      </c>
    </row>
    <row r="16471" spans="1:9" x14ac:dyDescent="0.25">
      <c r="A16471" s="1">
        <v>46146</v>
      </c>
      <c r="B16471" t="s">
        <v>7</v>
      </c>
      <c r="C16471" t="s">
        <v>200</v>
      </c>
      <c r="D16471" t="s">
        <v>298</v>
      </c>
      <c r="E16471" t="s">
        <v>299</v>
      </c>
      <c r="F16471">
        <v>1.1000000000000001</v>
      </c>
      <c r="G16471" t="s">
        <v>8</v>
      </c>
      <c r="H16471" t="s">
        <v>378</v>
      </c>
    </row>
    <row r="16472" spans="1:9" x14ac:dyDescent="0.25">
      <c r="A16472" s="1">
        <v>46146</v>
      </c>
      <c r="B16472" t="s">
        <v>7</v>
      </c>
      <c r="C16472" t="s">
        <v>200</v>
      </c>
      <c r="D16472" t="s">
        <v>395</v>
      </c>
      <c r="E16472" t="s">
        <v>396</v>
      </c>
      <c r="F16472">
        <v>1.1200000000000001</v>
      </c>
      <c r="G16472" t="s">
        <v>8</v>
      </c>
      <c r="H16472" t="s">
        <v>378</v>
      </c>
    </row>
    <row r="16473" spans="1:9" x14ac:dyDescent="0.25">
      <c r="A16473" s="1">
        <v>46146</v>
      </c>
      <c r="B16473" t="s">
        <v>7</v>
      </c>
      <c r="C16473" t="s">
        <v>201</v>
      </c>
      <c r="D16473" t="s">
        <v>286</v>
      </c>
      <c r="E16473" t="s">
        <v>287</v>
      </c>
      <c r="F16473">
        <v>1.61</v>
      </c>
      <c r="G16473" t="s">
        <v>8</v>
      </c>
      <c r="H16473" t="s">
        <v>378</v>
      </c>
      <c r="I16473">
        <v>23</v>
      </c>
    </row>
    <row r="16474" spans="1:9" x14ac:dyDescent="0.25">
      <c r="A16474" s="1">
        <v>46146</v>
      </c>
      <c r="B16474" t="s">
        <v>7</v>
      </c>
      <c r="C16474" t="s">
        <v>201</v>
      </c>
      <c r="D16474" t="s">
        <v>90</v>
      </c>
      <c r="E16474" t="s">
        <v>91</v>
      </c>
      <c r="F16474">
        <v>1.08</v>
      </c>
      <c r="G16474" t="s">
        <v>8</v>
      </c>
      <c r="H16474" t="s">
        <v>378</v>
      </c>
      <c r="I16474">
        <v>4</v>
      </c>
    </row>
    <row r="16475" spans="1:9" x14ac:dyDescent="0.25">
      <c r="A16475" s="1">
        <v>46146</v>
      </c>
      <c r="B16475" t="s">
        <v>7</v>
      </c>
      <c r="C16475" t="s">
        <v>201</v>
      </c>
      <c r="D16475" t="s">
        <v>264</v>
      </c>
      <c r="E16475" t="s">
        <v>265</v>
      </c>
      <c r="F16475">
        <v>1.08</v>
      </c>
      <c r="G16475" t="s">
        <v>8</v>
      </c>
      <c r="H16475" t="s">
        <v>378</v>
      </c>
      <c r="I16475">
        <v>10</v>
      </c>
    </row>
    <row r="16476" spans="1:9" x14ac:dyDescent="0.25">
      <c r="A16476" s="1">
        <v>46146</v>
      </c>
      <c r="B16476" t="s">
        <v>7</v>
      </c>
      <c r="C16476" t="s">
        <v>201</v>
      </c>
      <c r="D16476" t="s">
        <v>240</v>
      </c>
      <c r="E16476" t="s">
        <v>240</v>
      </c>
      <c r="F16476">
        <v>1.1000000000000001</v>
      </c>
      <c r="G16476" t="s">
        <v>8</v>
      </c>
      <c r="H16476" t="s">
        <v>378</v>
      </c>
      <c r="I16476">
        <v>7</v>
      </c>
    </row>
    <row r="16477" spans="1:9" x14ac:dyDescent="0.25">
      <c r="A16477" s="1">
        <v>46146</v>
      </c>
      <c r="B16477" t="s">
        <v>7</v>
      </c>
      <c r="C16477" t="s">
        <v>201</v>
      </c>
      <c r="D16477" t="s">
        <v>98</v>
      </c>
      <c r="E16477" t="s">
        <v>98</v>
      </c>
      <c r="F16477">
        <v>1.37</v>
      </c>
      <c r="G16477" t="s">
        <v>8</v>
      </c>
      <c r="H16477" t="s">
        <v>378</v>
      </c>
    </row>
    <row r="16478" spans="1:9" x14ac:dyDescent="0.25">
      <c r="A16478" s="1">
        <v>46146</v>
      </c>
      <c r="B16478" t="s">
        <v>7</v>
      </c>
      <c r="C16478" t="s">
        <v>200</v>
      </c>
      <c r="D16478" t="s">
        <v>281</v>
      </c>
      <c r="E16478" t="s">
        <v>282</v>
      </c>
      <c r="F16478">
        <v>1.1000000000000001</v>
      </c>
      <c r="G16478" t="s">
        <v>8</v>
      </c>
      <c r="H16478" t="s">
        <v>378</v>
      </c>
    </row>
    <row r="16479" spans="1:9" x14ac:dyDescent="0.25">
      <c r="A16479" s="1">
        <v>46146</v>
      </c>
      <c r="B16479" t="s">
        <v>7</v>
      </c>
      <c r="C16479" t="s">
        <v>200</v>
      </c>
      <c r="D16479" t="s">
        <v>99</v>
      </c>
      <c r="E16479" t="s">
        <v>100</v>
      </c>
      <c r="F16479">
        <v>1.18</v>
      </c>
      <c r="G16479" t="s">
        <v>8</v>
      </c>
      <c r="H16479" t="s">
        <v>378</v>
      </c>
    </row>
    <row r="16480" spans="1:9" x14ac:dyDescent="0.25">
      <c r="A16480" s="1">
        <v>46146</v>
      </c>
      <c r="B16480" t="s">
        <v>7</v>
      </c>
      <c r="C16480" t="s">
        <v>200</v>
      </c>
      <c r="D16480" t="s">
        <v>101</v>
      </c>
      <c r="E16480" t="s">
        <v>102</v>
      </c>
      <c r="F16480">
        <v>1.1000000000000001</v>
      </c>
      <c r="G16480" t="s">
        <v>8</v>
      </c>
      <c r="H16480" t="s">
        <v>378</v>
      </c>
    </row>
    <row r="16481" spans="1:9" x14ac:dyDescent="0.25">
      <c r="A16481" s="1">
        <v>46146</v>
      </c>
      <c r="B16481" t="s">
        <v>7</v>
      </c>
      <c r="C16481" t="s">
        <v>200</v>
      </c>
      <c r="D16481" t="s">
        <v>162</v>
      </c>
      <c r="E16481" t="s">
        <v>163</v>
      </c>
      <c r="F16481">
        <v>1.04</v>
      </c>
      <c r="G16481" t="s">
        <v>8</v>
      </c>
      <c r="H16481" t="s">
        <v>378</v>
      </c>
      <c r="I16481">
        <v>8</v>
      </c>
    </row>
    <row r="16482" spans="1:9" x14ac:dyDescent="0.25">
      <c r="A16482" s="1">
        <v>46146</v>
      </c>
      <c r="B16482" t="s">
        <v>7</v>
      </c>
      <c r="C16482" t="s">
        <v>200</v>
      </c>
      <c r="D16482" t="s">
        <v>218</v>
      </c>
      <c r="E16482" t="s">
        <v>239</v>
      </c>
      <c r="F16482">
        <v>1</v>
      </c>
      <c r="G16482" t="s">
        <v>8</v>
      </c>
      <c r="H16482" t="s">
        <v>378</v>
      </c>
      <c r="I16482">
        <v>157</v>
      </c>
    </row>
    <row r="16483" spans="1:9" x14ac:dyDescent="0.25">
      <c r="A16483" s="1">
        <v>46146</v>
      </c>
      <c r="B16483" t="s">
        <v>7</v>
      </c>
      <c r="C16483" t="s">
        <v>200</v>
      </c>
      <c r="D16483" t="s">
        <v>252</v>
      </c>
      <c r="E16483" t="s">
        <v>253</v>
      </c>
      <c r="F16483">
        <v>1.04</v>
      </c>
      <c r="G16483" t="s">
        <v>8</v>
      </c>
      <c r="H16483" t="s">
        <v>378</v>
      </c>
    </row>
    <row r="16484" spans="1:9" x14ac:dyDescent="0.25">
      <c r="A16484" s="1">
        <v>46146</v>
      </c>
      <c r="B16484" t="s">
        <v>7</v>
      </c>
      <c r="C16484" t="s">
        <v>200</v>
      </c>
      <c r="D16484" t="s">
        <v>108</v>
      </c>
      <c r="E16484" t="s">
        <v>257</v>
      </c>
      <c r="F16484">
        <v>0.97</v>
      </c>
      <c r="G16484" t="s">
        <v>8</v>
      </c>
      <c r="H16484" t="s">
        <v>378</v>
      </c>
    </row>
    <row r="16485" spans="1:9" x14ac:dyDescent="0.25">
      <c r="A16485" s="1">
        <v>46146</v>
      </c>
      <c r="B16485" t="s">
        <v>7</v>
      </c>
      <c r="C16485" t="s">
        <v>200</v>
      </c>
      <c r="D16485" t="s">
        <v>115</v>
      </c>
      <c r="E16485" t="s">
        <v>116</v>
      </c>
      <c r="F16485">
        <v>1.19</v>
      </c>
      <c r="G16485" t="s">
        <v>8</v>
      </c>
      <c r="H16485" t="s">
        <v>378</v>
      </c>
    </row>
    <row r="16486" spans="1:9" x14ac:dyDescent="0.25">
      <c r="A16486" s="1">
        <v>46146</v>
      </c>
      <c r="B16486" t="s">
        <v>7</v>
      </c>
      <c r="C16486" t="s">
        <v>201</v>
      </c>
      <c r="D16486" t="s">
        <v>119</v>
      </c>
      <c r="E16486" t="s">
        <v>120</v>
      </c>
      <c r="F16486">
        <v>1.71</v>
      </c>
      <c r="G16486" t="s">
        <v>8</v>
      </c>
      <c r="H16486" t="s">
        <v>378</v>
      </c>
      <c r="I16486">
        <v>7</v>
      </c>
    </row>
    <row r="16487" spans="1:9" x14ac:dyDescent="0.25">
      <c r="A16487" s="1">
        <v>46146</v>
      </c>
      <c r="B16487" t="s">
        <v>7</v>
      </c>
      <c r="C16487" t="s">
        <v>201</v>
      </c>
      <c r="D16487" t="s">
        <v>234</v>
      </c>
      <c r="E16487" t="s">
        <v>234</v>
      </c>
      <c r="F16487">
        <v>3.44</v>
      </c>
      <c r="G16487" t="s">
        <v>8</v>
      </c>
      <c r="H16487" t="s">
        <v>378</v>
      </c>
    </row>
    <row r="16488" spans="1:9" x14ac:dyDescent="0.25">
      <c r="A16488" s="1">
        <v>46146</v>
      </c>
      <c r="B16488" t="s">
        <v>7</v>
      </c>
      <c r="C16488" t="s">
        <v>201</v>
      </c>
      <c r="D16488" t="s">
        <v>249</v>
      </c>
      <c r="E16488" t="s">
        <v>249</v>
      </c>
      <c r="F16488">
        <v>2.44</v>
      </c>
      <c r="G16488" t="s">
        <v>8</v>
      </c>
      <c r="H16488" t="s">
        <v>378</v>
      </c>
    </row>
    <row r="16489" spans="1:9" x14ac:dyDescent="0.25">
      <c r="A16489" s="1">
        <v>46146</v>
      </c>
      <c r="B16489" t="s">
        <v>7</v>
      </c>
      <c r="C16489" t="s">
        <v>200</v>
      </c>
      <c r="D16489" t="s">
        <v>123</v>
      </c>
      <c r="E16489" t="s">
        <v>124</v>
      </c>
      <c r="F16489">
        <v>1.1000000000000001</v>
      </c>
      <c r="G16489" t="s">
        <v>8</v>
      </c>
      <c r="H16489" t="s">
        <v>378</v>
      </c>
    </row>
    <row r="16490" spans="1:9" x14ac:dyDescent="0.25">
      <c r="A16490" s="1">
        <v>46146</v>
      </c>
      <c r="B16490" t="s">
        <v>7</v>
      </c>
      <c r="C16490" t="s">
        <v>200</v>
      </c>
      <c r="D16490" t="s">
        <v>336</v>
      </c>
      <c r="E16490" t="s">
        <v>337</v>
      </c>
      <c r="F16490">
        <v>1.1000000000000001</v>
      </c>
      <c r="G16490" t="s">
        <v>8</v>
      </c>
      <c r="H16490" t="s">
        <v>378</v>
      </c>
    </row>
    <row r="16491" spans="1:9" x14ac:dyDescent="0.25">
      <c r="A16491" s="1">
        <v>46146</v>
      </c>
      <c r="B16491" t="s">
        <v>7</v>
      </c>
      <c r="C16491" t="s">
        <v>200</v>
      </c>
      <c r="D16491" t="s">
        <v>397</v>
      </c>
      <c r="E16491" t="s">
        <v>398</v>
      </c>
      <c r="F16491">
        <v>1.1000000000000001</v>
      </c>
      <c r="G16491" t="s">
        <v>8</v>
      </c>
      <c r="H16491" t="s">
        <v>378</v>
      </c>
    </row>
    <row r="16492" spans="1:9" x14ac:dyDescent="0.25">
      <c r="A16492" s="1">
        <v>46146</v>
      </c>
      <c r="B16492" t="s">
        <v>7</v>
      </c>
      <c r="C16492" t="s">
        <v>200</v>
      </c>
      <c r="D16492" t="s">
        <v>126</v>
      </c>
      <c r="E16492" t="s">
        <v>127</v>
      </c>
      <c r="F16492">
        <v>1.1499999999999999</v>
      </c>
      <c r="G16492" t="s">
        <v>8</v>
      </c>
      <c r="H16492" t="s">
        <v>378</v>
      </c>
    </row>
    <row r="16493" spans="1:9" x14ac:dyDescent="0.25">
      <c r="A16493" s="1">
        <v>46146</v>
      </c>
      <c r="B16493" t="s">
        <v>7</v>
      </c>
      <c r="C16493" t="s">
        <v>200</v>
      </c>
      <c r="D16493" t="s">
        <v>132</v>
      </c>
      <c r="E16493" t="s">
        <v>133</v>
      </c>
      <c r="F16493">
        <v>1.04</v>
      </c>
      <c r="G16493" t="s">
        <v>8</v>
      </c>
      <c r="H16493" t="s">
        <v>378</v>
      </c>
    </row>
    <row r="16494" spans="1:9" x14ac:dyDescent="0.25">
      <c r="A16494" s="1">
        <v>46146</v>
      </c>
      <c r="B16494" t="s">
        <v>7</v>
      </c>
      <c r="C16494" t="s">
        <v>200</v>
      </c>
      <c r="D16494" t="s">
        <v>134</v>
      </c>
      <c r="E16494" t="s">
        <v>135</v>
      </c>
      <c r="F16494">
        <v>1.04</v>
      </c>
      <c r="G16494" t="s">
        <v>8</v>
      </c>
      <c r="H16494" t="s">
        <v>378</v>
      </c>
      <c r="I16494">
        <v>17</v>
      </c>
    </row>
    <row r="16495" spans="1:9" x14ac:dyDescent="0.25">
      <c r="A16495" s="1">
        <v>46146</v>
      </c>
      <c r="B16495" t="s">
        <v>7</v>
      </c>
      <c r="C16495" t="s">
        <v>204</v>
      </c>
      <c r="D16495" t="s">
        <v>212</v>
      </c>
      <c r="E16495" t="s">
        <v>213</v>
      </c>
      <c r="F16495">
        <v>0.92</v>
      </c>
      <c r="G16495" t="s">
        <v>8</v>
      </c>
      <c r="H16495" t="s">
        <v>378</v>
      </c>
      <c r="I16495">
        <v>13</v>
      </c>
    </row>
    <row r="16496" spans="1:9" x14ac:dyDescent="0.25">
      <c r="A16496" s="1">
        <v>46146</v>
      </c>
      <c r="B16496" t="s">
        <v>7</v>
      </c>
      <c r="C16496" t="s">
        <v>204</v>
      </c>
      <c r="D16496" t="s">
        <v>370</v>
      </c>
      <c r="E16496" t="s">
        <v>371</v>
      </c>
      <c r="F16496">
        <v>0.92</v>
      </c>
      <c r="G16496" t="s">
        <v>8</v>
      </c>
      <c r="H16496" t="s">
        <v>378</v>
      </c>
    </row>
    <row r="16497" spans="1:9" x14ac:dyDescent="0.25">
      <c r="A16497" s="1">
        <v>46146</v>
      </c>
      <c r="B16497" t="s">
        <v>7</v>
      </c>
      <c r="C16497" t="s">
        <v>200</v>
      </c>
      <c r="D16497" t="s">
        <v>144</v>
      </c>
      <c r="E16497" t="s">
        <v>145</v>
      </c>
      <c r="F16497">
        <v>1.08</v>
      </c>
      <c r="G16497" t="s">
        <v>8</v>
      </c>
      <c r="H16497" t="s">
        <v>378</v>
      </c>
    </row>
    <row r="16498" spans="1:9" x14ac:dyDescent="0.25">
      <c r="A16498" s="1">
        <v>46146</v>
      </c>
      <c r="B16498" t="s">
        <v>391</v>
      </c>
      <c r="C16498" t="s">
        <v>200</v>
      </c>
      <c r="D16498" t="s">
        <v>190</v>
      </c>
      <c r="E16498" t="s">
        <v>191</v>
      </c>
      <c r="F16498">
        <v>1.04</v>
      </c>
      <c r="G16498" t="s">
        <v>8</v>
      </c>
      <c r="H16498" t="s">
        <v>378</v>
      </c>
    </row>
    <row r="16499" spans="1:9" x14ac:dyDescent="0.25">
      <c r="A16499" s="1">
        <v>46146</v>
      </c>
      <c r="B16499" t="s">
        <v>391</v>
      </c>
      <c r="C16499" t="s">
        <v>200</v>
      </c>
      <c r="D16499" t="s">
        <v>11</v>
      </c>
      <c r="E16499" t="s">
        <v>12</v>
      </c>
      <c r="F16499">
        <v>1.04</v>
      </c>
      <c r="G16499" t="s">
        <v>8</v>
      </c>
      <c r="H16499" t="s">
        <v>378</v>
      </c>
    </row>
    <row r="16500" spans="1:9" x14ac:dyDescent="0.25">
      <c r="A16500" s="1">
        <v>46146</v>
      </c>
      <c r="B16500" t="s">
        <v>391</v>
      </c>
      <c r="C16500" t="s">
        <v>200</v>
      </c>
      <c r="D16500" t="s">
        <v>13</v>
      </c>
      <c r="E16500" t="s">
        <v>14</v>
      </c>
      <c r="F16500">
        <v>1.1599999999999999</v>
      </c>
      <c r="G16500" t="s">
        <v>8</v>
      </c>
      <c r="H16500" t="s">
        <v>378</v>
      </c>
    </row>
    <row r="16501" spans="1:9" x14ac:dyDescent="0.25">
      <c r="A16501" s="1">
        <v>46146</v>
      </c>
      <c r="B16501" t="s">
        <v>391</v>
      </c>
      <c r="C16501" t="s">
        <v>201</v>
      </c>
      <c r="D16501" t="s">
        <v>196</v>
      </c>
      <c r="E16501" t="s">
        <v>196</v>
      </c>
      <c r="F16501">
        <v>1.81</v>
      </c>
      <c r="G16501" t="s">
        <v>8</v>
      </c>
      <c r="H16501" t="s">
        <v>378</v>
      </c>
    </row>
    <row r="16502" spans="1:9" x14ac:dyDescent="0.25">
      <c r="A16502" s="1">
        <v>46076</v>
      </c>
      <c r="B16502" t="s">
        <v>7</v>
      </c>
      <c r="C16502" t="s">
        <v>200</v>
      </c>
      <c r="D16502" t="s">
        <v>190</v>
      </c>
      <c r="E16502" t="s">
        <v>191</v>
      </c>
      <c r="F16502">
        <v>1.04</v>
      </c>
      <c r="G16502" t="s">
        <v>8</v>
      </c>
      <c r="H16502" t="s">
        <v>361</v>
      </c>
      <c r="I16502">
        <v>5</v>
      </c>
    </row>
    <row r="16503" spans="1:9" x14ac:dyDescent="0.25">
      <c r="A16503" s="1">
        <v>46076</v>
      </c>
      <c r="B16503" t="s">
        <v>7</v>
      </c>
      <c r="C16503" t="s">
        <v>200</v>
      </c>
      <c r="D16503" t="s">
        <v>11</v>
      </c>
      <c r="E16503" t="s">
        <v>12</v>
      </c>
      <c r="F16503">
        <v>1.04</v>
      </c>
      <c r="G16503" t="s">
        <v>8</v>
      </c>
      <c r="H16503" t="s">
        <v>361</v>
      </c>
      <c r="I16503">
        <v>1</v>
      </c>
    </row>
    <row r="16504" spans="1:9" x14ac:dyDescent="0.25">
      <c r="A16504" s="1">
        <v>46076</v>
      </c>
      <c r="B16504" t="s">
        <v>7</v>
      </c>
      <c r="C16504" t="s">
        <v>200</v>
      </c>
      <c r="D16504" t="s">
        <v>13</v>
      </c>
      <c r="E16504" t="s">
        <v>14</v>
      </c>
      <c r="F16504">
        <v>1.1599999999999999</v>
      </c>
      <c r="G16504" t="s">
        <v>8</v>
      </c>
      <c r="H16504" t="s">
        <v>361</v>
      </c>
    </row>
    <row r="16505" spans="1:9" x14ac:dyDescent="0.25">
      <c r="A16505" s="1">
        <v>46076</v>
      </c>
      <c r="B16505" t="s">
        <v>7</v>
      </c>
      <c r="C16505" t="s">
        <v>201</v>
      </c>
      <c r="D16505" t="s">
        <v>196</v>
      </c>
      <c r="E16505" t="s">
        <v>196</v>
      </c>
      <c r="F16505">
        <v>1.81</v>
      </c>
      <c r="G16505" t="s">
        <v>8</v>
      </c>
      <c r="H16505" t="s">
        <v>361</v>
      </c>
    </row>
    <row r="16506" spans="1:9" x14ac:dyDescent="0.25">
      <c r="A16506" s="1">
        <v>46076</v>
      </c>
      <c r="B16506" t="s">
        <v>7</v>
      </c>
      <c r="C16506" t="s">
        <v>201</v>
      </c>
      <c r="D16506" t="s">
        <v>19</v>
      </c>
      <c r="E16506" t="s">
        <v>20</v>
      </c>
      <c r="F16506">
        <v>1.81</v>
      </c>
      <c r="G16506" t="s">
        <v>8</v>
      </c>
      <c r="H16506" t="s">
        <v>361</v>
      </c>
    </row>
    <row r="16507" spans="1:9" x14ac:dyDescent="0.25">
      <c r="A16507" s="1">
        <v>46076</v>
      </c>
      <c r="B16507" t="s">
        <v>7</v>
      </c>
      <c r="C16507" t="s">
        <v>201</v>
      </c>
      <c r="D16507" t="s">
        <v>21</v>
      </c>
      <c r="E16507" t="s">
        <v>22</v>
      </c>
      <c r="F16507">
        <v>1.71</v>
      </c>
      <c r="G16507" t="s">
        <v>8</v>
      </c>
      <c r="H16507" t="s">
        <v>361</v>
      </c>
      <c r="I16507">
        <v>5</v>
      </c>
    </row>
    <row r="16508" spans="1:9" x14ac:dyDescent="0.25">
      <c r="A16508" s="1">
        <v>46076</v>
      </c>
      <c r="B16508" t="s">
        <v>7</v>
      </c>
      <c r="C16508" t="s">
        <v>201</v>
      </c>
      <c r="D16508" t="s">
        <v>209</v>
      </c>
      <c r="E16508" t="s">
        <v>210</v>
      </c>
      <c r="F16508">
        <v>2.33</v>
      </c>
      <c r="G16508" t="s">
        <v>8</v>
      </c>
      <c r="H16508" t="s">
        <v>361</v>
      </c>
    </row>
    <row r="16509" spans="1:9" x14ac:dyDescent="0.25">
      <c r="A16509" s="1">
        <v>46076</v>
      </c>
      <c r="B16509" t="s">
        <v>7</v>
      </c>
      <c r="C16509" t="s">
        <v>200</v>
      </c>
      <c r="D16509" t="s">
        <v>27</v>
      </c>
      <c r="E16509" t="s">
        <v>28</v>
      </c>
      <c r="F16509">
        <v>1.04</v>
      </c>
      <c r="G16509" t="s">
        <v>8</v>
      </c>
      <c r="H16509" t="s">
        <v>361</v>
      </c>
      <c r="I16509">
        <v>10</v>
      </c>
    </row>
    <row r="16510" spans="1:9" x14ac:dyDescent="0.25">
      <c r="A16510" s="1">
        <v>46076</v>
      </c>
      <c r="B16510" t="s">
        <v>7</v>
      </c>
      <c r="C16510" t="s">
        <v>200</v>
      </c>
      <c r="D16510" t="s">
        <v>30</v>
      </c>
      <c r="E16510" t="s">
        <v>31</v>
      </c>
      <c r="F16510">
        <v>0.79</v>
      </c>
      <c r="G16510" t="s">
        <v>8</v>
      </c>
      <c r="H16510" t="s">
        <v>361</v>
      </c>
      <c r="I16510">
        <v>5</v>
      </c>
    </row>
    <row r="16511" spans="1:9" x14ac:dyDescent="0.25">
      <c r="A16511" s="1">
        <v>46076</v>
      </c>
      <c r="B16511" t="s">
        <v>7</v>
      </c>
      <c r="C16511" t="s">
        <v>200</v>
      </c>
      <c r="D16511" t="s">
        <v>42</v>
      </c>
      <c r="E16511" t="s">
        <v>43</v>
      </c>
      <c r="F16511">
        <v>1.1299999999999999</v>
      </c>
      <c r="G16511" t="s">
        <v>8</v>
      </c>
      <c r="H16511" t="s">
        <v>361</v>
      </c>
    </row>
    <row r="16512" spans="1:9" x14ac:dyDescent="0.25">
      <c r="A16512" s="1">
        <v>46076</v>
      </c>
      <c r="B16512" t="s">
        <v>7</v>
      </c>
      <c r="C16512" t="s">
        <v>200</v>
      </c>
      <c r="D16512" t="s">
        <v>44</v>
      </c>
      <c r="E16512" t="s">
        <v>45</v>
      </c>
      <c r="F16512">
        <v>1.21</v>
      </c>
      <c r="G16512" t="s">
        <v>8</v>
      </c>
      <c r="H16512" t="s">
        <v>361</v>
      </c>
      <c r="I16512">
        <v>21</v>
      </c>
    </row>
    <row r="16513" spans="1:9" x14ac:dyDescent="0.25">
      <c r="A16513" s="1">
        <v>46076</v>
      </c>
      <c r="B16513" t="s">
        <v>7</v>
      </c>
      <c r="C16513" t="s">
        <v>201</v>
      </c>
      <c r="D16513" t="s">
        <v>172</v>
      </c>
      <c r="E16513" t="s">
        <v>173</v>
      </c>
      <c r="F16513">
        <v>1.9</v>
      </c>
      <c r="G16513" t="s">
        <v>8</v>
      </c>
      <c r="H16513" t="s">
        <v>361</v>
      </c>
    </row>
    <row r="16514" spans="1:9" x14ac:dyDescent="0.25">
      <c r="A16514" s="1">
        <v>46076</v>
      </c>
      <c r="B16514" t="s">
        <v>7</v>
      </c>
      <c r="C16514" t="s">
        <v>200</v>
      </c>
      <c r="D16514" t="s">
        <v>338</v>
      </c>
      <c r="E16514" t="s">
        <v>339</v>
      </c>
      <c r="F16514">
        <v>1.1599999999999999</v>
      </c>
      <c r="G16514" t="s">
        <v>8</v>
      </c>
      <c r="H16514" t="s">
        <v>361</v>
      </c>
    </row>
    <row r="16515" spans="1:9" x14ac:dyDescent="0.25">
      <c r="A16515" s="1">
        <v>46076</v>
      </c>
      <c r="B16515" t="s">
        <v>7</v>
      </c>
      <c r="C16515" t="s">
        <v>201</v>
      </c>
      <c r="D16515" t="s">
        <v>233</v>
      </c>
      <c r="E16515" t="s">
        <v>233</v>
      </c>
      <c r="F16515">
        <v>2.86</v>
      </c>
      <c r="G16515" t="s">
        <v>8</v>
      </c>
      <c r="H16515" t="s">
        <v>361</v>
      </c>
      <c r="I16515">
        <v>19</v>
      </c>
    </row>
    <row r="16516" spans="1:9" x14ac:dyDescent="0.25">
      <c r="A16516" s="1">
        <v>46076</v>
      </c>
      <c r="B16516" t="s">
        <v>7</v>
      </c>
      <c r="C16516" t="s">
        <v>201</v>
      </c>
      <c r="D16516" t="s">
        <v>60</v>
      </c>
      <c r="E16516" t="s">
        <v>60</v>
      </c>
      <c r="F16516">
        <v>1.49</v>
      </c>
      <c r="G16516" t="s">
        <v>8</v>
      </c>
      <c r="H16516" t="s">
        <v>361</v>
      </c>
      <c r="I16516">
        <v>16</v>
      </c>
    </row>
    <row r="16517" spans="1:9" x14ac:dyDescent="0.25">
      <c r="A16517" s="1">
        <v>46076</v>
      </c>
      <c r="B16517" t="s">
        <v>7</v>
      </c>
      <c r="C16517" t="s">
        <v>201</v>
      </c>
      <c r="D16517" t="s">
        <v>63</v>
      </c>
      <c r="E16517" t="s">
        <v>64</v>
      </c>
      <c r="F16517">
        <v>1.71</v>
      </c>
      <c r="G16517" t="s">
        <v>8</v>
      </c>
      <c r="H16517" t="s">
        <v>361</v>
      </c>
      <c r="I16517">
        <v>57</v>
      </c>
    </row>
    <row r="16518" spans="1:9" x14ac:dyDescent="0.25">
      <c r="A16518" s="1">
        <v>46076</v>
      </c>
      <c r="B16518" t="s">
        <v>7</v>
      </c>
      <c r="C16518" t="s">
        <v>200</v>
      </c>
      <c r="D16518" t="s">
        <v>294</v>
      </c>
      <c r="E16518" t="s">
        <v>295</v>
      </c>
      <c r="F16518">
        <v>1.1299999999999999</v>
      </c>
      <c r="G16518" t="s">
        <v>8</v>
      </c>
      <c r="H16518" t="s">
        <v>361</v>
      </c>
    </row>
    <row r="16519" spans="1:9" x14ac:dyDescent="0.25">
      <c r="A16519" s="1">
        <v>46076</v>
      </c>
      <c r="B16519" t="s">
        <v>7</v>
      </c>
      <c r="C16519" t="s">
        <v>200</v>
      </c>
      <c r="D16519" t="s">
        <v>197</v>
      </c>
      <c r="E16519" t="s">
        <v>198</v>
      </c>
      <c r="F16519">
        <v>2.06</v>
      </c>
      <c r="G16519" t="s">
        <v>8</v>
      </c>
      <c r="H16519" t="s">
        <v>361</v>
      </c>
    </row>
    <row r="16520" spans="1:9" x14ac:dyDescent="0.25">
      <c r="A16520" s="1">
        <v>46076</v>
      </c>
      <c r="B16520" t="s">
        <v>7</v>
      </c>
      <c r="C16520" t="s">
        <v>200</v>
      </c>
      <c r="D16520" t="s">
        <v>70</v>
      </c>
      <c r="E16520" t="s">
        <v>71</v>
      </c>
      <c r="F16520">
        <v>1.26</v>
      </c>
      <c r="G16520" t="s">
        <v>8</v>
      </c>
      <c r="H16520" t="s">
        <v>361</v>
      </c>
      <c r="I16520">
        <v>3</v>
      </c>
    </row>
    <row r="16521" spans="1:9" x14ac:dyDescent="0.25">
      <c r="A16521" s="1">
        <v>46076</v>
      </c>
      <c r="B16521" t="s">
        <v>7</v>
      </c>
      <c r="C16521" t="s">
        <v>200</v>
      </c>
      <c r="D16521" t="s">
        <v>74</v>
      </c>
      <c r="E16521" t="s">
        <v>75</v>
      </c>
      <c r="F16521">
        <v>1.1000000000000001</v>
      </c>
      <c r="G16521" t="s">
        <v>8</v>
      </c>
      <c r="H16521" t="s">
        <v>361</v>
      </c>
    </row>
    <row r="16522" spans="1:9" x14ac:dyDescent="0.25">
      <c r="A16522" s="1">
        <v>46076</v>
      </c>
      <c r="B16522" t="s">
        <v>7</v>
      </c>
      <c r="C16522" t="s">
        <v>200</v>
      </c>
      <c r="D16522" t="s">
        <v>76</v>
      </c>
      <c r="E16522" t="s">
        <v>77</v>
      </c>
      <c r="F16522">
        <v>1.1000000000000001</v>
      </c>
      <c r="G16522" t="s">
        <v>8</v>
      </c>
      <c r="H16522" t="s">
        <v>361</v>
      </c>
    </row>
    <row r="16523" spans="1:9" x14ac:dyDescent="0.25">
      <c r="A16523" s="1">
        <v>46076</v>
      </c>
      <c r="B16523" t="s">
        <v>7</v>
      </c>
      <c r="C16523" t="s">
        <v>200</v>
      </c>
      <c r="D16523" t="s">
        <v>177</v>
      </c>
      <c r="E16523" t="s">
        <v>178</v>
      </c>
      <c r="F16523">
        <v>1.1000000000000001</v>
      </c>
      <c r="G16523" t="s">
        <v>8</v>
      </c>
      <c r="H16523" t="s">
        <v>361</v>
      </c>
    </row>
    <row r="16524" spans="1:9" x14ac:dyDescent="0.25">
      <c r="A16524" s="1">
        <v>46076</v>
      </c>
      <c r="B16524" t="s">
        <v>7</v>
      </c>
      <c r="C16524" t="s">
        <v>200</v>
      </c>
      <c r="D16524" t="s">
        <v>334</v>
      </c>
      <c r="E16524" t="s">
        <v>335</v>
      </c>
      <c r="F16524">
        <v>1.25</v>
      </c>
      <c r="G16524" t="s">
        <v>8</v>
      </c>
      <c r="H16524" t="s">
        <v>361</v>
      </c>
    </row>
    <row r="16525" spans="1:9" x14ac:dyDescent="0.25">
      <c r="A16525" s="1">
        <v>46076</v>
      </c>
      <c r="B16525" t="s">
        <v>7</v>
      </c>
      <c r="C16525" t="s">
        <v>200</v>
      </c>
      <c r="D16525" t="s">
        <v>82</v>
      </c>
      <c r="E16525" t="s">
        <v>83</v>
      </c>
      <c r="F16525">
        <v>1.1000000000000001</v>
      </c>
      <c r="G16525" t="s">
        <v>8</v>
      </c>
      <c r="H16525" t="s">
        <v>361</v>
      </c>
    </row>
    <row r="16526" spans="1:9" x14ac:dyDescent="0.25">
      <c r="A16526" s="1">
        <v>46076</v>
      </c>
      <c r="B16526" t="s">
        <v>7</v>
      </c>
      <c r="C16526" t="s">
        <v>200</v>
      </c>
      <c r="D16526" t="s">
        <v>395</v>
      </c>
      <c r="E16526" t="s">
        <v>396</v>
      </c>
      <c r="F16526">
        <v>1.1200000000000001</v>
      </c>
      <c r="G16526" t="s">
        <v>8</v>
      </c>
      <c r="H16526" t="s">
        <v>361</v>
      </c>
    </row>
    <row r="16527" spans="1:9" x14ac:dyDescent="0.25">
      <c r="A16527" s="1">
        <v>46076</v>
      </c>
      <c r="B16527" t="s">
        <v>7</v>
      </c>
      <c r="C16527" t="s">
        <v>201</v>
      </c>
      <c r="D16527" t="s">
        <v>411</v>
      </c>
      <c r="E16527" t="s">
        <v>412</v>
      </c>
      <c r="F16527">
        <v>2.86</v>
      </c>
      <c r="G16527" t="s">
        <v>8</v>
      </c>
      <c r="H16527" t="s">
        <v>361</v>
      </c>
    </row>
    <row r="16528" spans="1:9" x14ac:dyDescent="0.25">
      <c r="A16528" s="1">
        <v>46076</v>
      </c>
      <c r="B16528" t="s">
        <v>7</v>
      </c>
      <c r="C16528" t="s">
        <v>201</v>
      </c>
      <c r="D16528" t="s">
        <v>286</v>
      </c>
      <c r="E16528" t="s">
        <v>287</v>
      </c>
      <c r="F16528">
        <v>1.61</v>
      </c>
      <c r="G16528" t="s">
        <v>8</v>
      </c>
      <c r="H16528" t="s">
        <v>361</v>
      </c>
      <c r="I16528">
        <v>15</v>
      </c>
    </row>
    <row r="16529" spans="1:9" x14ac:dyDescent="0.25">
      <c r="A16529" s="1">
        <v>46076</v>
      </c>
      <c r="B16529" t="s">
        <v>7</v>
      </c>
      <c r="C16529" t="s">
        <v>201</v>
      </c>
      <c r="D16529" t="s">
        <v>90</v>
      </c>
      <c r="E16529" t="s">
        <v>91</v>
      </c>
      <c r="F16529">
        <v>1.08</v>
      </c>
      <c r="G16529" t="s">
        <v>8</v>
      </c>
      <c r="H16529" t="s">
        <v>361</v>
      </c>
      <c r="I16529">
        <v>45</v>
      </c>
    </row>
    <row r="16530" spans="1:9" x14ac:dyDescent="0.25">
      <c r="A16530" s="1">
        <v>46076</v>
      </c>
      <c r="B16530" t="s">
        <v>7</v>
      </c>
      <c r="C16530" t="s">
        <v>201</v>
      </c>
      <c r="D16530" t="s">
        <v>264</v>
      </c>
      <c r="E16530" t="s">
        <v>265</v>
      </c>
      <c r="F16530">
        <v>1.08</v>
      </c>
      <c r="G16530" t="s">
        <v>8</v>
      </c>
      <c r="H16530" t="s">
        <v>361</v>
      </c>
      <c r="I16530">
        <v>16</v>
      </c>
    </row>
    <row r="16531" spans="1:9" x14ac:dyDescent="0.25">
      <c r="A16531" s="1">
        <v>46076</v>
      </c>
      <c r="B16531" t="s">
        <v>7</v>
      </c>
      <c r="C16531" t="s">
        <v>201</v>
      </c>
      <c r="D16531" t="s">
        <v>240</v>
      </c>
      <c r="E16531" t="s">
        <v>240</v>
      </c>
      <c r="F16531">
        <v>1.1000000000000001</v>
      </c>
      <c r="G16531" t="s">
        <v>8</v>
      </c>
      <c r="H16531" t="s">
        <v>361</v>
      </c>
    </row>
    <row r="16532" spans="1:9" x14ac:dyDescent="0.25">
      <c r="A16532" s="1">
        <v>46076</v>
      </c>
      <c r="B16532" t="s">
        <v>7</v>
      </c>
      <c r="C16532" t="s">
        <v>201</v>
      </c>
      <c r="D16532" t="s">
        <v>98</v>
      </c>
      <c r="E16532" t="s">
        <v>98</v>
      </c>
      <c r="F16532">
        <v>1.37</v>
      </c>
      <c r="G16532" t="s">
        <v>8</v>
      </c>
      <c r="H16532" t="s">
        <v>361</v>
      </c>
      <c r="I16532">
        <v>25</v>
      </c>
    </row>
    <row r="16533" spans="1:9" x14ac:dyDescent="0.25">
      <c r="A16533" s="1">
        <v>46076</v>
      </c>
      <c r="B16533" t="s">
        <v>7</v>
      </c>
      <c r="C16533" t="s">
        <v>200</v>
      </c>
      <c r="D16533" t="s">
        <v>99</v>
      </c>
      <c r="E16533" t="s">
        <v>100</v>
      </c>
      <c r="F16533">
        <v>1.18</v>
      </c>
      <c r="G16533" t="s">
        <v>8</v>
      </c>
      <c r="H16533" t="s">
        <v>361</v>
      </c>
    </row>
    <row r="16534" spans="1:9" x14ac:dyDescent="0.25">
      <c r="A16534" s="1">
        <v>46076</v>
      </c>
      <c r="B16534" t="s">
        <v>7</v>
      </c>
      <c r="C16534" t="s">
        <v>200</v>
      </c>
      <c r="D16534" t="s">
        <v>162</v>
      </c>
      <c r="E16534" t="s">
        <v>163</v>
      </c>
      <c r="F16534">
        <v>1.04</v>
      </c>
      <c r="G16534" t="s">
        <v>8</v>
      </c>
      <c r="H16534" t="s">
        <v>361</v>
      </c>
    </row>
    <row r="16535" spans="1:9" x14ac:dyDescent="0.25">
      <c r="A16535" s="1">
        <v>46076</v>
      </c>
      <c r="B16535" t="s">
        <v>7</v>
      </c>
      <c r="C16535" t="s">
        <v>200</v>
      </c>
      <c r="D16535" t="s">
        <v>218</v>
      </c>
      <c r="E16535" t="s">
        <v>239</v>
      </c>
      <c r="F16535">
        <v>1</v>
      </c>
      <c r="G16535" t="s">
        <v>8</v>
      </c>
      <c r="H16535" t="s">
        <v>361</v>
      </c>
      <c r="I16535">
        <v>108</v>
      </c>
    </row>
    <row r="16536" spans="1:9" x14ac:dyDescent="0.25">
      <c r="A16536" s="1">
        <v>46076</v>
      </c>
      <c r="B16536" t="s">
        <v>7</v>
      </c>
      <c r="C16536" t="s">
        <v>200</v>
      </c>
      <c r="D16536" t="s">
        <v>252</v>
      </c>
      <c r="E16536" t="s">
        <v>253</v>
      </c>
      <c r="F16536">
        <v>1.04</v>
      </c>
      <c r="G16536" t="s">
        <v>8</v>
      </c>
      <c r="H16536" t="s">
        <v>361</v>
      </c>
    </row>
    <row r="16537" spans="1:9" x14ac:dyDescent="0.25">
      <c r="A16537" s="1">
        <v>46076</v>
      </c>
      <c r="B16537" t="s">
        <v>7</v>
      </c>
      <c r="C16537" t="s">
        <v>200</v>
      </c>
      <c r="D16537" t="s">
        <v>108</v>
      </c>
      <c r="E16537" t="s">
        <v>257</v>
      </c>
      <c r="F16537">
        <v>0.97</v>
      </c>
      <c r="G16537" t="s">
        <v>8</v>
      </c>
      <c r="H16537" t="s">
        <v>361</v>
      </c>
    </row>
    <row r="16538" spans="1:9" x14ac:dyDescent="0.25">
      <c r="A16538" s="1">
        <v>46076</v>
      </c>
      <c r="B16538" t="s">
        <v>7</v>
      </c>
      <c r="C16538" t="s">
        <v>200</v>
      </c>
      <c r="D16538" t="s">
        <v>115</v>
      </c>
      <c r="E16538" t="s">
        <v>116</v>
      </c>
      <c r="F16538">
        <v>1.19</v>
      </c>
      <c r="G16538" t="s">
        <v>8</v>
      </c>
      <c r="H16538" t="s">
        <v>361</v>
      </c>
    </row>
    <row r="16539" spans="1:9" x14ac:dyDescent="0.25">
      <c r="A16539" s="1">
        <v>46076</v>
      </c>
      <c r="B16539" t="s">
        <v>7</v>
      </c>
      <c r="C16539" t="s">
        <v>201</v>
      </c>
      <c r="D16539" t="s">
        <v>119</v>
      </c>
      <c r="E16539" t="s">
        <v>120</v>
      </c>
      <c r="F16539">
        <v>1.71</v>
      </c>
      <c r="G16539" t="s">
        <v>8</v>
      </c>
      <c r="H16539" t="s">
        <v>361</v>
      </c>
      <c r="I16539">
        <v>11</v>
      </c>
    </row>
    <row r="16540" spans="1:9" x14ac:dyDescent="0.25">
      <c r="A16540" s="1">
        <v>46076</v>
      </c>
      <c r="B16540" t="s">
        <v>7</v>
      </c>
      <c r="C16540" t="s">
        <v>201</v>
      </c>
      <c r="D16540" t="s">
        <v>234</v>
      </c>
      <c r="E16540" t="s">
        <v>234</v>
      </c>
      <c r="F16540">
        <v>3.44</v>
      </c>
      <c r="G16540" t="s">
        <v>8</v>
      </c>
      <c r="H16540" t="s">
        <v>361</v>
      </c>
    </row>
    <row r="16541" spans="1:9" x14ac:dyDescent="0.25">
      <c r="A16541" s="1">
        <v>46076</v>
      </c>
      <c r="B16541" t="s">
        <v>7</v>
      </c>
      <c r="C16541" t="s">
        <v>201</v>
      </c>
      <c r="D16541" t="s">
        <v>267</v>
      </c>
      <c r="E16541" t="s">
        <v>203</v>
      </c>
      <c r="F16541">
        <v>2.29</v>
      </c>
      <c r="G16541" t="s">
        <v>8</v>
      </c>
      <c r="H16541" t="s">
        <v>361</v>
      </c>
      <c r="I16541">
        <v>35</v>
      </c>
    </row>
    <row r="16542" spans="1:9" x14ac:dyDescent="0.25">
      <c r="A16542" s="1">
        <v>46076</v>
      </c>
      <c r="B16542" t="s">
        <v>7</v>
      </c>
      <c r="C16542" t="s">
        <v>201</v>
      </c>
      <c r="D16542" t="s">
        <v>249</v>
      </c>
      <c r="E16542" t="s">
        <v>249</v>
      </c>
      <c r="F16542">
        <v>2.44</v>
      </c>
      <c r="G16542" t="s">
        <v>8</v>
      </c>
      <c r="H16542" t="s">
        <v>361</v>
      </c>
    </row>
    <row r="16543" spans="1:9" x14ac:dyDescent="0.25">
      <c r="A16543" s="1">
        <v>46076</v>
      </c>
      <c r="B16543" t="s">
        <v>7</v>
      </c>
      <c r="C16543" t="s">
        <v>200</v>
      </c>
      <c r="D16543" t="s">
        <v>123</v>
      </c>
      <c r="E16543" t="s">
        <v>124</v>
      </c>
      <c r="F16543">
        <v>1.1000000000000001</v>
      </c>
      <c r="G16543" t="s">
        <v>8</v>
      </c>
      <c r="H16543" t="s">
        <v>361</v>
      </c>
    </row>
    <row r="16544" spans="1:9" x14ac:dyDescent="0.25">
      <c r="A16544" s="1">
        <v>46076</v>
      </c>
      <c r="B16544" t="s">
        <v>7</v>
      </c>
      <c r="C16544" t="s">
        <v>200</v>
      </c>
      <c r="D16544" t="s">
        <v>336</v>
      </c>
      <c r="E16544" t="s">
        <v>337</v>
      </c>
      <c r="F16544">
        <v>1.1000000000000001</v>
      </c>
      <c r="G16544" t="s">
        <v>8</v>
      </c>
      <c r="H16544" t="s">
        <v>361</v>
      </c>
    </row>
    <row r="16545" spans="1:9" x14ac:dyDescent="0.25">
      <c r="A16545" s="1">
        <v>46076</v>
      </c>
      <c r="B16545" t="s">
        <v>7</v>
      </c>
      <c r="C16545" t="s">
        <v>200</v>
      </c>
      <c r="D16545" t="s">
        <v>126</v>
      </c>
      <c r="E16545" t="s">
        <v>127</v>
      </c>
      <c r="F16545">
        <v>1.1499999999999999</v>
      </c>
      <c r="G16545" t="s">
        <v>8</v>
      </c>
      <c r="H16545" t="s">
        <v>361</v>
      </c>
    </row>
    <row r="16546" spans="1:9" x14ac:dyDescent="0.25">
      <c r="A16546" s="1">
        <v>46076</v>
      </c>
      <c r="B16546" t="s">
        <v>7</v>
      </c>
      <c r="C16546" t="s">
        <v>200</v>
      </c>
      <c r="D16546" t="s">
        <v>132</v>
      </c>
      <c r="E16546" t="s">
        <v>133</v>
      </c>
      <c r="F16546">
        <v>1.04</v>
      </c>
      <c r="G16546" t="s">
        <v>8</v>
      </c>
      <c r="H16546" t="s">
        <v>361</v>
      </c>
      <c r="I16546">
        <v>32</v>
      </c>
    </row>
    <row r="16547" spans="1:9" x14ac:dyDescent="0.25">
      <c r="A16547" s="1">
        <v>46076</v>
      </c>
      <c r="B16547" t="s">
        <v>7</v>
      </c>
      <c r="C16547" t="s">
        <v>200</v>
      </c>
      <c r="D16547" t="s">
        <v>134</v>
      </c>
      <c r="E16547" t="s">
        <v>135</v>
      </c>
      <c r="F16547">
        <v>1.04</v>
      </c>
      <c r="G16547" t="s">
        <v>8</v>
      </c>
      <c r="H16547" t="s">
        <v>361</v>
      </c>
      <c r="I16547">
        <v>52</v>
      </c>
    </row>
    <row r="16548" spans="1:9" x14ac:dyDescent="0.25">
      <c r="A16548" s="1">
        <v>46076</v>
      </c>
      <c r="B16548" t="s">
        <v>7</v>
      </c>
      <c r="C16548" t="s">
        <v>204</v>
      </c>
      <c r="D16548" t="s">
        <v>212</v>
      </c>
      <c r="E16548" t="s">
        <v>213</v>
      </c>
      <c r="F16548">
        <v>0.92</v>
      </c>
      <c r="G16548" t="s">
        <v>8</v>
      </c>
      <c r="H16548" t="s">
        <v>361</v>
      </c>
    </row>
    <row r="16549" spans="1:9" x14ac:dyDescent="0.25">
      <c r="A16549" s="1">
        <v>46076</v>
      </c>
      <c r="B16549" t="s">
        <v>7</v>
      </c>
      <c r="C16549" t="s">
        <v>204</v>
      </c>
      <c r="D16549" t="s">
        <v>370</v>
      </c>
      <c r="E16549" t="s">
        <v>371</v>
      </c>
      <c r="F16549">
        <v>0.92</v>
      </c>
      <c r="G16549" t="s">
        <v>8</v>
      </c>
      <c r="H16549" t="s">
        <v>361</v>
      </c>
    </row>
    <row r="16550" spans="1:9" x14ac:dyDescent="0.25">
      <c r="A16550" s="1">
        <v>46076</v>
      </c>
      <c r="B16550" t="s">
        <v>7</v>
      </c>
      <c r="C16550" t="s">
        <v>200</v>
      </c>
      <c r="D16550" t="s">
        <v>144</v>
      </c>
      <c r="E16550" t="s">
        <v>145</v>
      </c>
      <c r="F16550">
        <v>1.08</v>
      </c>
      <c r="G16550" t="s">
        <v>8</v>
      </c>
      <c r="H16550" t="s">
        <v>361</v>
      </c>
    </row>
    <row r="16551" spans="1:9" x14ac:dyDescent="0.25">
      <c r="A16551" s="1">
        <v>46076</v>
      </c>
      <c r="B16551" t="s">
        <v>391</v>
      </c>
      <c r="C16551" t="s">
        <v>200</v>
      </c>
      <c r="D16551" t="s">
        <v>190</v>
      </c>
      <c r="E16551" t="s">
        <v>191</v>
      </c>
      <c r="F16551">
        <v>1.04</v>
      </c>
      <c r="G16551" t="s">
        <v>8</v>
      </c>
      <c r="H16551" t="s">
        <v>361</v>
      </c>
    </row>
    <row r="16552" spans="1:9" x14ac:dyDescent="0.25">
      <c r="A16552" s="1">
        <v>46076</v>
      </c>
      <c r="B16552" t="s">
        <v>391</v>
      </c>
      <c r="C16552" t="s">
        <v>200</v>
      </c>
      <c r="D16552" t="s">
        <v>11</v>
      </c>
      <c r="E16552" t="s">
        <v>12</v>
      </c>
      <c r="F16552">
        <v>1.04</v>
      </c>
      <c r="G16552" t="s">
        <v>8</v>
      </c>
      <c r="H16552" t="s">
        <v>361</v>
      </c>
    </row>
    <row r="16553" spans="1:9" x14ac:dyDescent="0.25">
      <c r="A16553" s="1">
        <v>46076</v>
      </c>
      <c r="B16553" t="s">
        <v>391</v>
      </c>
      <c r="C16553" t="s">
        <v>200</v>
      </c>
      <c r="D16553" t="s">
        <v>13</v>
      </c>
      <c r="E16553" t="s">
        <v>14</v>
      </c>
      <c r="F16553">
        <v>1.1599999999999999</v>
      </c>
      <c r="G16553" t="s">
        <v>8</v>
      </c>
      <c r="H16553" t="s">
        <v>361</v>
      </c>
    </row>
    <row r="16554" spans="1:9" x14ac:dyDescent="0.25">
      <c r="A16554" s="1">
        <v>46076</v>
      </c>
      <c r="B16554" t="s">
        <v>391</v>
      </c>
      <c r="C16554" t="s">
        <v>201</v>
      </c>
      <c r="D16554" t="s">
        <v>196</v>
      </c>
      <c r="E16554" t="s">
        <v>196</v>
      </c>
      <c r="F16554">
        <v>1.81</v>
      </c>
      <c r="G16554" t="s">
        <v>8</v>
      </c>
      <c r="H16554" t="s">
        <v>361</v>
      </c>
    </row>
    <row r="16555" spans="1:9" x14ac:dyDescent="0.25">
      <c r="A16555" s="1">
        <v>46076</v>
      </c>
      <c r="B16555" t="s">
        <v>391</v>
      </c>
      <c r="C16555" t="s">
        <v>201</v>
      </c>
      <c r="D16555" t="s">
        <v>19</v>
      </c>
      <c r="E16555" t="s">
        <v>20</v>
      </c>
      <c r="F16555">
        <v>1.81</v>
      </c>
      <c r="G16555" t="s">
        <v>8</v>
      </c>
      <c r="H16555" t="s">
        <v>361</v>
      </c>
    </row>
    <row r="16556" spans="1:9" x14ac:dyDescent="0.25">
      <c r="A16556" s="1">
        <v>46076</v>
      </c>
      <c r="B16556" t="s">
        <v>391</v>
      </c>
      <c r="C16556" t="s">
        <v>201</v>
      </c>
      <c r="D16556" t="s">
        <v>21</v>
      </c>
      <c r="E16556" t="s">
        <v>22</v>
      </c>
      <c r="F16556">
        <v>1.71</v>
      </c>
      <c r="G16556" t="s">
        <v>8</v>
      </c>
      <c r="H16556" t="s">
        <v>361</v>
      </c>
    </row>
    <row r="16557" spans="1:9" x14ac:dyDescent="0.25">
      <c r="A16557" s="1">
        <v>46076</v>
      </c>
      <c r="B16557" t="s">
        <v>391</v>
      </c>
      <c r="C16557" t="s">
        <v>201</v>
      </c>
      <c r="D16557" t="s">
        <v>209</v>
      </c>
      <c r="E16557" t="s">
        <v>210</v>
      </c>
      <c r="F16557">
        <v>2.33</v>
      </c>
      <c r="G16557" t="s">
        <v>8</v>
      </c>
      <c r="H16557" t="s">
        <v>361</v>
      </c>
    </row>
    <row r="16558" spans="1:9" x14ac:dyDescent="0.25">
      <c r="A16558" s="1">
        <v>46076</v>
      </c>
      <c r="B16558" t="s">
        <v>391</v>
      </c>
      <c r="C16558" t="s">
        <v>200</v>
      </c>
      <c r="D16558" t="s">
        <v>27</v>
      </c>
      <c r="E16558" t="s">
        <v>28</v>
      </c>
      <c r="F16558">
        <v>1.04</v>
      </c>
      <c r="G16558" t="s">
        <v>8</v>
      </c>
      <c r="H16558" t="s">
        <v>361</v>
      </c>
    </row>
    <row r="16559" spans="1:9" x14ac:dyDescent="0.25">
      <c r="A16559" s="1">
        <v>46076</v>
      </c>
      <c r="B16559" t="s">
        <v>391</v>
      </c>
      <c r="C16559" t="s">
        <v>200</v>
      </c>
      <c r="D16559" t="s">
        <v>30</v>
      </c>
      <c r="E16559" t="s">
        <v>31</v>
      </c>
      <c r="F16559">
        <v>0.79</v>
      </c>
      <c r="G16559" t="s">
        <v>8</v>
      </c>
      <c r="H16559" t="s">
        <v>361</v>
      </c>
    </row>
    <row r="16560" spans="1:9" x14ac:dyDescent="0.25">
      <c r="A16560" s="1">
        <v>46076</v>
      </c>
      <c r="B16560" t="s">
        <v>391</v>
      </c>
      <c r="C16560" t="s">
        <v>200</v>
      </c>
      <c r="D16560" t="s">
        <v>42</v>
      </c>
      <c r="E16560" t="s">
        <v>43</v>
      </c>
      <c r="F16560">
        <v>1.1299999999999999</v>
      </c>
      <c r="G16560" t="s">
        <v>8</v>
      </c>
      <c r="H16560" t="s">
        <v>361</v>
      </c>
    </row>
    <row r="16561" spans="1:8" x14ac:dyDescent="0.25">
      <c r="A16561" s="1">
        <v>46076</v>
      </c>
      <c r="B16561" t="s">
        <v>391</v>
      </c>
      <c r="C16561" t="s">
        <v>200</v>
      </c>
      <c r="D16561" t="s">
        <v>44</v>
      </c>
      <c r="E16561" t="s">
        <v>45</v>
      </c>
      <c r="F16561">
        <v>1.21</v>
      </c>
      <c r="G16561" t="s">
        <v>8</v>
      </c>
      <c r="H16561" t="s">
        <v>361</v>
      </c>
    </row>
    <row r="16562" spans="1:8" x14ac:dyDescent="0.25">
      <c r="A16562" s="1">
        <v>46076</v>
      </c>
      <c r="B16562" t="s">
        <v>391</v>
      </c>
      <c r="C16562" t="s">
        <v>201</v>
      </c>
      <c r="D16562" t="s">
        <v>172</v>
      </c>
      <c r="E16562" t="s">
        <v>173</v>
      </c>
      <c r="F16562">
        <v>1.9</v>
      </c>
      <c r="G16562" t="s">
        <v>8</v>
      </c>
      <c r="H16562" t="s">
        <v>361</v>
      </c>
    </row>
    <row r="16563" spans="1:8" x14ac:dyDescent="0.25">
      <c r="A16563" s="1">
        <v>46076</v>
      </c>
      <c r="B16563" t="s">
        <v>391</v>
      </c>
      <c r="C16563" t="s">
        <v>200</v>
      </c>
      <c r="D16563" t="s">
        <v>338</v>
      </c>
      <c r="E16563" t="s">
        <v>339</v>
      </c>
      <c r="F16563">
        <v>1.1599999999999999</v>
      </c>
      <c r="G16563" t="s">
        <v>8</v>
      </c>
      <c r="H16563" t="s">
        <v>361</v>
      </c>
    </row>
    <row r="16564" spans="1:8" x14ac:dyDescent="0.25">
      <c r="A16564" s="1">
        <v>46076</v>
      </c>
      <c r="B16564" t="s">
        <v>391</v>
      </c>
      <c r="C16564" t="s">
        <v>201</v>
      </c>
      <c r="D16564" t="s">
        <v>233</v>
      </c>
      <c r="E16564" t="s">
        <v>233</v>
      </c>
      <c r="F16564">
        <v>2.86</v>
      </c>
      <c r="G16564" t="s">
        <v>8</v>
      </c>
      <c r="H16564" t="s">
        <v>361</v>
      </c>
    </row>
    <row r="16565" spans="1:8" x14ac:dyDescent="0.25">
      <c r="A16565" s="1">
        <v>46076</v>
      </c>
      <c r="B16565" t="s">
        <v>391</v>
      </c>
      <c r="C16565" t="s">
        <v>201</v>
      </c>
      <c r="D16565" t="s">
        <v>60</v>
      </c>
      <c r="E16565" t="s">
        <v>60</v>
      </c>
      <c r="F16565">
        <v>1.49</v>
      </c>
      <c r="G16565" t="s">
        <v>8</v>
      </c>
      <c r="H16565" t="s">
        <v>361</v>
      </c>
    </row>
    <row r="16566" spans="1:8" x14ac:dyDescent="0.25">
      <c r="A16566" s="1">
        <v>46076</v>
      </c>
      <c r="B16566" t="s">
        <v>391</v>
      </c>
      <c r="C16566" t="s">
        <v>201</v>
      </c>
      <c r="D16566" t="s">
        <v>63</v>
      </c>
      <c r="E16566" t="s">
        <v>64</v>
      </c>
      <c r="F16566">
        <v>1.71</v>
      </c>
      <c r="G16566" t="s">
        <v>8</v>
      </c>
      <c r="H16566" t="s">
        <v>361</v>
      </c>
    </row>
    <row r="16567" spans="1:8" x14ac:dyDescent="0.25">
      <c r="A16567" s="1">
        <v>46076</v>
      </c>
      <c r="B16567" t="s">
        <v>391</v>
      </c>
      <c r="C16567" t="s">
        <v>200</v>
      </c>
      <c r="D16567" t="s">
        <v>294</v>
      </c>
      <c r="E16567" t="s">
        <v>295</v>
      </c>
      <c r="F16567">
        <v>1.1299999999999999</v>
      </c>
      <c r="G16567" t="s">
        <v>8</v>
      </c>
      <c r="H16567" t="s">
        <v>361</v>
      </c>
    </row>
    <row r="16568" spans="1:8" x14ac:dyDescent="0.25">
      <c r="A16568" s="1">
        <v>46076</v>
      </c>
      <c r="B16568" t="s">
        <v>391</v>
      </c>
      <c r="C16568" t="s">
        <v>200</v>
      </c>
      <c r="D16568" t="s">
        <v>197</v>
      </c>
      <c r="E16568" t="s">
        <v>198</v>
      </c>
      <c r="F16568">
        <v>2.06</v>
      </c>
      <c r="G16568" t="s">
        <v>8</v>
      </c>
      <c r="H16568" t="s">
        <v>361</v>
      </c>
    </row>
    <row r="16569" spans="1:8" x14ac:dyDescent="0.25">
      <c r="A16569" s="1">
        <v>46076</v>
      </c>
      <c r="B16569" t="s">
        <v>391</v>
      </c>
      <c r="C16569" t="s">
        <v>200</v>
      </c>
      <c r="D16569" t="s">
        <v>70</v>
      </c>
      <c r="E16569" t="s">
        <v>71</v>
      </c>
      <c r="F16569">
        <v>1.26</v>
      </c>
      <c r="G16569" t="s">
        <v>8</v>
      </c>
      <c r="H16569" t="s">
        <v>361</v>
      </c>
    </row>
    <row r="16570" spans="1:8" x14ac:dyDescent="0.25">
      <c r="A16570" s="1">
        <v>46076</v>
      </c>
      <c r="B16570" t="s">
        <v>391</v>
      </c>
      <c r="C16570" t="s">
        <v>200</v>
      </c>
      <c r="D16570" t="s">
        <v>74</v>
      </c>
      <c r="E16570" t="s">
        <v>75</v>
      </c>
      <c r="F16570">
        <v>1.1000000000000001</v>
      </c>
      <c r="G16570" t="s">
        <v>8</v>
      </c>
      <c r="H16570" t="s">
        <v>361</v>
      </c>
    </row>
    <row r="16571" spans="1:8" x14ac:dyDescent="0.25">
      <c r="A16571" s="1">
        <v>46076</v>
      </c>
      <c r="B16571" t="s">
        <v>391</v>
      </c>
      <c r="C16571" t="s">
        <v>200</v>
      </c>
      <c r="D16571" t="s">
        <v>76</v>
      </c>
      <c r="E16571" t="s">
        <v>77</v>
      </c>
      <c r="F16571">
        <v>1.1000000000000001</v>
      </c>
      <c r="G16571" t="s">
        <v>8</v>
      </c>
      <c r="H16571" t="s">
        <v>361</v>
      </c>
    </row>
    <row r="16572" spans="1:8" x14ac:dyDescent="0.25">
      <c r="A16572" s="1">
        <v>46076</v>
      </c>
      <c r="B16572" t="s">
        <v>391</v>
      </c>
      <c r="C16572" t="s">
        <v>200</v>
      </c>
      <c r="D16572" t="s">
        <v>177</v>
      </c>
      <c r="E16572" t="s">
        <v>178</v>
      </c>
      <c r="F16572">
        <v>1.1000000000000001</v>
      </c>
      <c r="G16572" t="s">
        <v>8</v>
      </c>
      <c r="H16572" t="s">
        <v>361</v>
      </c>
    </row>
    <row r="16573" spans="1:8" x14ac:dyDescent="0.25">
      <c r="A16573" s="1">
        <v>46076</v>
      </c>
      <c r="B16573" t="s">
        <v>391</v>
      </c>
      <c r="C16573" t="s">
        <v>200</v>
      </c>
      <c r="D16573" t="s">
        <v>334</v>
      </c>
      <c r="E16573" t="s">
        <v>335</v>
      </c>
      <c r="F16573">
        <v>1.25</v>
      </c>
      <c r="G16573" t="s">
        <v>8</v>
      </c>
      <c r="H16573" t="s">
        <v>361</v>
      </c>
    </row>
    <row r="16574" spans="1:8" x14ac:dyDescent="0.25">
      <c r="A16574" s="1">
        <v>46076</v>
      </c>
      <c r="B16574" t="s">
        <v>391</v>
      </c>
      <c r="C16574" t="s">
        <v>200</v>
      </c>
      <c r="D16574" t="s">
        <v>82</v>
      </c>
      <c r="E16574" t="s">
        <v>83</v>
      </c>
      <c r="F16574">
        <v>1.1000000000000001</v>
      </c>
      <c r="G16574" t="s">
        <v>8</v>
      </c>
      <c r="H16574" t="s">
        <v>361</v>
      </c>
    </row>
    <row r="16575" spans="1:8" x14ac:dyDescent="0.25">
      <c r="A16575" s="1">
        <v>46076</v>
      </c>
      <c r="B16575" t="s">
        <v>391</v>
      </c>
      <c r="C16575" t="s">
        <v>200</v>
      </c>
      <c r="D16575" t="s">
        <v>395</v>
      </c>
      <c r="E16575" t="s">
        <v>396</v>
      </c>
      <c r="F16575">
        <v>1.1200000000000001</v>
      </c>
      <c r="G16575" t="s">
        <v>8</v>
      </c>
      <c r="H16575" t="s">
        <v>361</v>
      </c>
    </row>
    <row r="16576" spans="1:8" x14ac:dyDescent="0.25">
      <c r="A16576" s="1">
        <v>46076</v>
      </c>
      <c r="B16576" t="s">
        <v>391</v>
      </c>
      <c r="C16576" t="s">
        <v>201</v>
      </c>
      <c r="D16576" t="s">
        <v>411</v>
      </c>
      <c r="E16576" t="s">
        <v>412</v>
      </c>
      <c r="F16576">
        <v>2.86</v>
      </c>
      <c r="G16576" t="s">
        <v>8</v>
      </c>
      <c r="H16576" t="s">
        <v>361</v>
      </c>
    </row>
    <row r="16577" spans="1:8" x14ac:dyDescent="0.25">
      <c r="A16577" s="1">
        <v>46076</v>
      </c>
      <c r="B16577" t="s">
        <v>391</v>
      </c>
      <c r="C16577" t="s">
        <v>201</v>
      </c>
      <c r="D16577" t="s">
        <v>286</v>
      </c>
      <c r="E16577" t="s">
        <v>287</v>
      </c>
      <c r="F16577">
        <v>1.61</v>
      </c>
      <c r="G16577" t="s">
        <v>8</v>
      </c>
      <c r="H16577" t="s">
        <v>361</v>
      </c>
    </row>
    <row r="16578" spans="1:8" x14ac:dyDescent="0.25">
      <c r="A16578" s="1">
        <v>46076</v>
      </c>
      <c r="B16578" t="s">
        <v>391</v>
      </c>
      <c r="C16578" t="s">
        <v>201</v>
      </c>
      <c r="D16578" t="s">
        <v>90</v>
      </c>
      <c r="E16578" t="s">
        <v>91</v>
      </c>
      <c r="F16578">
        <v>1.08</v>
      </c>
      <c r="G16578" t="s">
        <v>8</v>
      </c>
      <c r="H16578" t="s">
        <v>361</v>
      </c>
    </row>
    <row r="16579" spans="1:8" x14ac:dyDescent="0.25">
      <c r="A16579" s="1">
        <v>46076</v>
      </c>
      <c r="B16579" t="s">
        <v>391</v>
      </c>
      <c r="C16579" t="s">
        <v>201</v>
      </c>
      <c r="D16579" t="s">
        <v>264</v>
      </c>
      <c r="E16579" t="s">
        <v>265</v>
      </c>
      <c r="F16579">
        <v>1.08</v>
      </c>
      <c r="G16579" t="s">
        <v>8</v>
      </c>
      <c r="H16579" t="s">
        <v>361</v>
      </c>
    </row>
    <row r="16580" spans="1:8" x14ac:dyDescent="0.25">
      <c r="A16580" s="1">
        <v>46076</v>
      </c>
      <c r="B16580" t="s">
        <v>391</v>
      </c>
      <c r="C16580" t="s">
        <v>201</v>
      </c>
      <c r="D16580" t="s">
        <v>240</v>
      </c>
      <c r="E16580" t="s">
        <v>240</v>
      </c>
      <c r="F16580">
        <v>1.1000000000000001</v>
      </c>
      <c r="G16580" t="s">
        <v>8</v>
      </c>
      <c r="H16580" t="s">
        <v>361</v>
      </c>
    </row>
    <row r="16581" spans="1:8" x14ac:dyDescent="0.25">
      <c r="A16581" s="1">
        <v>46076</v>
      </c>
      <c r="B16581" t="s">
        <v>391</v>
      </c>
      <c r="C16581" t="s">
        <v>201</v>
      </c>
      <c r="D16581" t="s">
        <v>98</v>
      </c>
      <c r="E16581" t="s">
        <v>98</v>
      </c>
      <c r="F16581">
        <v>1.37</v>
      </c>
      <c r="G16581" t="s">
        <v>8</v>
      </c>
      <c r="H16581" t="s">
        <v>361</v>
      </c>
    </row>
    <row r="16582" spans="1:8" x14ac:dyDescent="0.25">
      <c r="A16582" s="1">
        <v>46076</v>
      </c>
      <c r="B16582" t="s">
        <v>391</v>
      </c>
      <c r="C16582" t="s">
        <v>200</v>
      </c>
      <c r="D16582" t="s">
        <v>99</v>
      </c>
      <c r="E16582" t="s">
        <v>100</v>
      </c>
      <c r="F16582">
        <v>1.18</v>
      </c>
      <c r="G16582" t="s">
        <v>8</v>
      </c>
      <c r="H16582" t="s">
        <v>361</v>
      </c>
    </row>
    <row r="16583" spans="1:8" x14ac:dyDescent="0.25">
      <c r="A16583" s="1">
        <v>46076</v>
      </c>
      <c r="B16583" t="s">
        <v>391</v>
      </c>
      <c r="C16583" t="s">
        <v>200</v>
      </c>
      <c r="D16583" t="s">
        <v>162</v>
      </c>
      <c r="E16583" t="s">
        <v>163</v>
      </c>
      <c r="F16583">
        <v>1.04</v>
      </c>
      <c r="G16583" t="s">
        <v>8</v>
      </c>
      <c r="H16583" t="s">
        <v>361</v>
      </c>
    </row>
    <row r="16584" spans="1:8" x14ac:dyDescent="0.25">
      <c r="A16584" s="1">
        <v>46076</v>
      </c>
      <c r="B16584" t="s">
        <v>391</v>
      </c>
      <c r="C16584" t="s">
        <v>200</v>
      </c>
      <c r="D16584" t="s">
        <v>218</v>
      </c>
      <c r="E16584" t="s">
        <v>239</v>
      </c>
      <c r="F16584">
        <v>1</v>
      </c>
      <c r="G16584" t="s">
        <v>8</v>
      </c>
      <c r="H16584" t="s">
        <v>361</v>
      </c>
    </row>
    <row r="16585" spans="1:8" x14ac:dyDescent="0.25">
      <c r="A16585" s="1">
        <v>46076</v>
      </c>
      <c r="B16585" t="s">
        <v>391</v>
      </c>
      <c r="C16585" t="s">
        <v>200</v>
      </c>
      <c r="D16585" t="s">
        <v>252</v>
      </c>
      <c r="E16585" t="s">
        <v>253</v>
      </c>
      <c r="F16585">
        <v>1.04</v>
      </c>
      <c r="G16585" t="s">
        <v>8</v>
      </c>
      <c r="H16585" t="s">
        <v>361</v>
      </c>
    </row>
    <row r="16586" spans="1:8" x14ac:dyDescent="0.25">
      <c r="A16586" s="1">
        <v>46076</v>
      </c>
      <c r="B16586" t="s">
        <v>391</v>
      </c>
      <c r="C16586" t="s">
        <v>200</v>
      </c>
      <c r="D16586" t="s">
        <v>108</v>
      </c>
      <c r="E16586" t="s">
        <v>257</v>
      </c>
      <c r="F16586">
        <v>0.97</v>
      </c>
      <c r="G16586" t="s">
        <v>8</v>
      </c>
      <c r="H16586" t="s">
        <v>361</v>
      </c>
    </row>
    <row r="16587" spans="1:8" x14ac:dyDescent="0.25">
      <c r="A16587" s="1">
        <v>46076</v>
      </c>
      <c r="B16587" t="s">
        <v>391</v>
      </c>
      <c r="C16587" t="s">
        <v>200</v>
      </c>
      <c r="D16587" t="s">
        <v>115</v>
      </c>
      <c r="E16587" t="s">
        <v>116</v>
      </c>
      <c r="F16587">
        <v>1.19</v>
      </c>
      <c r="G16587" t="s">
        <v>8</v>
      </c>
      <c r="H16587" t="s">
        <v>361</v>
      </c>
    </row>
    <row r="16588" spans="1:8" x14ac:dyDescent="0.25">
      <c r="A16588" s="1">
        <v>46076</v>
      </c>
      <c r="B16588" t="s">
        <v>391</v>
      </c>
      <c r="C16588" t="s">
        <v>201</v>
      </c>
      <c r="D16588" t="s">
        <v>119</v>
      </c>
      <c r="E16588" t="s">
        <v>120</v>
      </c>
      <c r="F16588">
        <v>1.71</v>
      </c>
      <c r="G16588" t="s">
        <v>8</v>
      </c>
      <c r="H16588" t="s">
        <v>361</v>
      </c>
    </row>
    <row r="16589" spans="1:8" x14ac:dyDescent="0.25">
      <c r="A16589" s="1">
        <v>46076</v>
      </c>
      <c r="B16589" t="s">
        <v>391</v>
      </c>
      <c r="C16589" t="s">
        <v>201</v>
      </c>
      <c r="D16589" t="s">
        <v>234</v>
      </c>
      <c r="E16589" t="s">
        <v>234</v>
      </c>
      <c r="F16589">
        <v>3.44</v>
      </c>
      <c r="G16589" t="s">
        <v>8</v>
      </c>
      <c r="H16589" t="s">
        <v>361</v>
      </c>
    </row>
    <row r="16590" spans="1:8" x14ac:dyDescent="0.25">
      <c r="A16590" s="1">
        <v>46076</v>
      </c>
      <c r="B16590" t="s">
        <v>391</v>
      </c>
      <c r="C16590" t="s">
        <v>201</v>
      </c>
      <c r="D16590" t="s">
        <v>267</v>
      </c>
      <c r="E16590" t="s">
        <v>203</v>
      </c>
      <c r="F16590">
        <v>2.29</v>
      </c>
      <c r="G16590" t="s">
        <v>8</v>
      </c>
      <c r="H16590" t="s">
        <v>361</v>
      </c>
    </row>
    <row r="16591" spans="1:8" x14ac:dyDescent="0.25">
      <c r="A16591" s="1">
        <v>46076</v>
      </c>
      <c r="B16591" t="s">
        <v>391</v>
      </c>
      <c r="C16591" t="s">
        <v>201</v>
      </c>
      <c r="D16591" t="s">
        <v>249</v>
      </c>
      <c r="E16591" t="s">
        <v>249</v>
      </c>
      <c r="F16591">
        <v>2.44</v>
      </c>
      <c r="G16591" t="s">
        <v>8</v>
      </c>
      <c r="H16591" t="s">
        <v>361</v>
      </c>
    </row>
    <row r="16592" spans="1:8" x14ac:dyDescent="0.25">
      <c r="A16592" s="1">
        <v>46076</v>
      </c>
      <c r="B16592" t="s">
        <v>391</v>
      </c>
      <c r="C16592" t="s">
        <v>200</v>
      </c>
      <c r="D16592" t="s">
        <v>123</v>
      </c>
      <c r="E16592" t="s">
        <v>124</v>
      </c>
      <c r="F16592">
        <v>1.1000000000000001</v>
      </c>
      <c r="G16592" t="s">
        <v>8</v>
      </c>
      <c r="H16592" t="s">
        <v>361</v>
      </c>
    </row>
    <row r="16593" spans="1:9" x14ac:dyDescent="0.25">
      <c r="A16593" s="1">
        <v>46076</v>
      </c>
      <c r="B16593" t="s">
        <v>391</v>
      </c>
      <c r="C16593" t="s">
        <v>200</v>
      </c>
      <c r="D16593" t="s">
        <v>336</v>
      </c>
      <c r="E16593" t="s">
        <v>337</v>
      </c>
      <c r="F16593">
        <v>1.1000000000000001</v>
      </c>
      <c r="G16593" t="s">
        <v>8</v>
      </c>
      <c r="H16593" t="s">
        <v>361</v>
      </c>
    </row>
    <row r="16594" spans="1:9" x14ac:dyDescent="0.25">
      <c r="A16594" s="1">
        <v>46076</v>
      </c>
      <c r="B16594" t="s">
        <v>391</v>
      </c>
      <c r="C16594" t="s">
        <v>200</v>
      </c>
      <c r="D16594" t="s">
        <v>126</v>
      </c>
      <c r="E16594" t="s">
        <v>127</v>
      </c>
      <c r="F16594">
        <v>1.1499999999999999</v>
      </c>
      <c r="G16594" t="s">
        <v>8</v>
      </c>
      <c r="H16594" t="s">
        <v>361</v>
      </c>
    </row>
    <row r="16595" spans="1:9" x14ac:dyDescent="0.25">
      <c r="A16595" s="1">
        <v>46076</v>
      </c>
      <c r="B16595" t="s">
        <v>391</v>
      </c>
      <c r="C16595" t="s">
        <v>200</v>
      </c>
      <c r="D16595" t="s">
        <v>132</v>
      </c>
      <c r="E16595" t="s">
        <v>133</v>
      </c>
      <c r="F16595">
        <v>1.04</v>
      </c>
      <c r="G16595" t="s">
        <v>8</v>
      </c>
      <c r="H16595" t="s">
        <v>361</v>
      </c>
    </row>
    <row r="16596" spans="1:9" x14ac:dyDescent="0.25">
      <c r="A16596" s="1">
        <v>46076</v>
      </c>
      <c r="B16596" t="s">
        <v>391</v>
      </c>
      <c r="C16596" t="s">
        <v>200</v>
      </c>
      <c r="D16596" t="s">
        <v>134</v>
      </c>
      <c r="E16596" t="s">
        <v>135</v>
      </c>
      <c r="F16596">
        <v>1.04</v>
      </c>
      <c r="G16596" t="s">
        <v>8</v>
      </c>
      <c r="H16596" t="s">
        <v>361</v>
      </c>
    </row>
    <row r="16597" spans="1:9" x14ac:dyDescent="0.25">
      <c r="A16597" s="1">
        <v>46076</v>
      </c>
      <c r="B16597" t="s">
        <v>391</v>
      </c>
      <c r="C16597" t="s">
        <v>204</v>
      </c>
      <c r="D16597" t="s">
        <v>212</v>
      </c>
      <c r="E16597" t="s">
        <v>213</v>
      </c>
      <c r="F16597">
        <v>0.92</v>
      </c>
      <c r="G16597" t="s">
        <v>8</v>
      </c>
      <c r="H16597" t="s">
        <v>361</v>
      </c>
    </row>
    <row r="16598" spans="1:9" x14ac:dyDescent="0.25">
      <c r="A16598" s="1">
        <v>46076</v>
      </c>
      <c r="B16598" t="s">
        <v>391</v>
      </c>
      <c r="C16598" t="s">
        <v>204</v>
      </c>
      <c r="D16598" t="s">
        <v>370</v>
      </c>
      <c r="E16598" t="s">
        <v>371</v>
      </c>
      <c r="F16598">
        <v>0.92</v>
      </c>
      <c r="G16598" t="s">
        <v>8</v>
      </c>
      <c r="H16598" t="s">
        <v>361</v>
      </c>
    </row>
    <row r="16599" spans="1:9" x14ac:dyDescent="0.25">
      <c r="A16599" s="1">
        <v>46076</v>
      </c>
      <c r="B16599" t="s">
        <v>391</v>
      </c>
      <c r="C16599" t="s">
        <v>200</v>
      </c>
      <c r="D16599" t="s">
        <v>144</v>
      </c>
      <c r="E16599" t="s">
        <v>145</v>
      </c>
      <c r="F16599">
        <v>1.08</v>
      </c>
      <c r="G16599" t="s">
        <v>8</v>
      </c>
      <c r="H16599" t="s">
        <v>361</v>
      </c>
    </row>
    <row r="16600" spans="1:9" x14ac:dyDescent="0.25">
      <c r="A16600" s="1">
        <v>46076</v>
      </c>
      <c r="B16600" t="s">
        <v>148</v>
      </c>
      <c r="C16600" t="s">
        <v>200</v>
      </c>
      <c r="D16600" t="s">
        <v>190</v>
      </c>
      <c r="E16600" t="s">
        <v>191</v>
      </c>
      <c r="F16600">
        <v>1.04</v>
      </c>
      <c r="G16600" t="s">
        <v>8</v>
      </c>
      <c r="H16600" t="s">
        <v>361</v>
      </c>
      <c r="I16600">
        <v>5</v>
      </c>
    </row>
    <row r="16601" spans="1:9" x14ac:dyDescent="0.25">
      <c r="A16601" s="1">
        <v>46076</v>
      </c>
      <c r="B16601" t="s">
        <v>148</v>
      </c>
      <c r="C16601" t="s">
        <v>200</v>
      </c>
      <c r="D16601" t="s">
        <v>11</v>
      </c>
      <c r="E16601" t="s">
        <v>12</v>
      </c>
      <c r="F16601">
        <v>1.04</v>
      </c>
      <c r="G16601" t="s">
        <v>8</v>
      </c>
      <c r="H16601" t="s">
        <v>361</v>
      </c>
      <c r="I16601">
        <v>27</v>
      </c>
    </row>
    <row r="16602" spans="1:9" x14ac:dyDescent="0.25">
      <c r="A16602" s="1">
        <v>46076</v>
      </c>
      <c r="B16602" t="s">
        <v>148</v>
      </c>
      <c r="C16602" t="s">
        <v>200</v>
      </c>
      <c r="D16602" t="s">
        <v>13</v>
      </c>
      <c r="E16602" t="s">
        <v>14</v>
      </c>
      <c r="F16602">
        <v>1.1599999999999999</v>
      </c>
      <c r="G16602" t="s">
        <v>8</v>
      </c>
      <c r="H16602" t="s">
        <v>361</v>
      </c>
    </row>
    <row r="16603" spans="1:9" x14ac:dyDescent="0.25">
      <c r="A16603" s="1">
        <v>46076</v>
      </c>
      <c r="B16603" t="s">
        <v>148</v>
      </c>
      <c r="C16603" t="s">
        <v>201</v>
      </c>
      <c r="D16603" t="s">
        <v>196</v>
      </c>
      <c r="E16603" t="s">
        <v>196</v>
      </c>
      <c r="F16603">
        <v>1.81</v>
      </c>
      <c r="G16603" t="s">
        <v>8</v>
      </c>
      <c r="H16603" t="s">
        <v>361</v>
      </c>
    </row>
    <row r="16604" spans="1:9" x14ac:dyDescent="0.25">
      <c r="A16604" s="1">
        <v>46076</v>
      </c>
      <c r="B16604" t="s">
        <v>148</v>
      </c>
      <c r="C16604" t="s">
        <v>201</v>
      </c>
      <c r="D16604" t="s">
        <v>19</v>
      </c>
      <c r="E16604" t="s">
        <v>20</v>
      </c>
      <c r="F16604">
        <v>1.81</v>
      </c>
      <c r="G16604" t="s">
        <v>8</v>
      </c>
      <c r="H16604" t="s">
        <v>361</v>
      </c>
    </row>
    <row r="16605" spans="1:9" x14ac:dyDescent="0.25">
      <c r="A16605" s="1">
        <v>46076</v>
      </c>
      <c r="B16605" t="s">
        <v>148</v>
      </c>
      <c r="C16605" t="s">
        <v>201</v>
      </c>
      <c r="D16605" t="s">
        <v>21</v>
      </c>
      <c r="E16605" t="s">
        <v>22</v>
      </c>
      <c r="F16605">
        <v>1.71</v>
      </c>
      <c r="G16605" t="s">
        <v>8</v>
      </c>
      <c r="H16605" t="s">
        <v>361</v>
      </c>
    </row>
    <row r="16606" spans="1:9" x14ac:dyDescent="0.25">
      <c r="A16606" s="1">
        <v>46076</v>
      </c>
      <c r="B16606" t="s">
        <v>148</v>
      </c>
      <c r="C16606" t="s">
        <v>201</v>
      </c>
      <c r="D16606" t="s">
        <v>209</v>
      </c>
      <c r="E16606" t="s">
        <v>210</v>
      </c>
      <c r="F16606">
        <v>2.33</v>
      </c>
      <c r="G16606" t="s">
        <v>8</v>
      </c>
      <c r="H16606" t="s">
        <v>361</v>
      </c>
    </row>
    <row r="16607" spans="1:9" x14ac:dyDescent="0.25">
      <c r="A16607" s="1">
        <v>46076</v>
      </c>
      <c r="B16607" t="s">
        <v>148</v>
      </c>
      <c r="C16607" t="s">
        <v>200</v>
      </c>
      <c r="D16607" t="s">
        <v>27</v>
      </c>
      <c r="E16607" t="s">
        <v>28</v>
      </c>
      <c r="F16607">
        <v>1.04</v>
      </c>
      <c r="G16607" t="s">
        <v>8</v>
      </c>
      <c r="H16607" t="s">
        <v>361</v>
      </c>
      <c r="I16607">
        <v>27</v>
      </c>
    </row>
    <row r="16608" spans="1:9" x14ac:dyDescent="0.25">
      <c r="A16608" s="1">
        <v>46076</v>
      </c>
      <c r="B16608" t="s">
        <v>148</v>
      </c>
      <c r="C16608" t="s">
        <v>200</v>
      </c>
      <c r="D16608" t="s">
        <v>30</v>
      </c>
      <c r="E16608" t="s">
        <v>31</v>
      </c>
      <c r="F16608">
        <v>0.79</v>
      </c>
      <c r="G16608" t="s">
        <v>8</v>
      </c>
      <c r="H16608" t="s">
        <v>361</v>
      </c>
    </row>
    <row r="16609" spans="1:9" x14ac:dyDescent="0.25">
      <c r="A16609" s="1">
        <v>46076</v>
      </c>
      <c r="B16609" t="s">
        <v>148</v>
      </c>
      <c r="C16609" t="s">
        <v>200</v>
      </c>
      <c r="D16609" t="s">
        <v>42</v>
      </c>
      <c r="E16609" t="s">
        <v>43</v>
      </c>
      <c r="F16609">
        <v>1.1299999999999999</v>
      </c>
      <c r="G16609" t="s">
        <v>8</v>
      </c>
      <c r="H16609" t="s">
        <v>361</v>
      </c>
    </row>
    <row r="16610" spans="1:9" x14ac:dyDescent="0.25">
      <c r="A16610" s="1">
        <v>46076</v>
      </c>
      <c r="B16610" t="s">
        <v>148</v>
      </c>
      <c r="C16610" t="s">
        <v>200</v>
      </c>
      <c r="D16610" t="s">
        <v>44</v>
      </c>
      <c r="E16610" t="s">
        <v>45</v>
      </c>
      <c r="F16610">
        <v>1.21</v>
      </c>
      <c r="G16610" t="s">
        <v>8</v>
      </c>
      <c r="H16610" t="s">
        <v>361</v>
      </c>
      <c r="I16610">
        <v>16</v>
      </c>
    </row>
    <row r="16611" spans="1:9" x14ac:dyDescent="0.25">
      <c r="A16611" s="1">
        <v>46076</v>
      </c>
      <c r="B16611" t="s">
        <v>148</v>
      </c>
      <c r="C16611" t="s">
        <v>201</v>
      </c>
      <c r="D16611" t="s">
        <v>172</v>
      </c>
      <c r="E16611" t="s">
        <v>173</v>
      </c>
      <c r="F16611">
        <v>1.9</v>
      </c>
      <c r="G16611" t="s">
        <v>8</v>
      </c>
      <c r="H16611" t="s">
        <v>361</v>
      </c>
    </row>
    <row r="16612" spans="1:9" x14ac:dyDescent="0.25">
      <c r="A16612" s="1">
        <v>46076</v>
      </c>
      <c r="B16612" t="s">
        <v>148</v>
      </c>
      <c r="C16612" t="s">
        <v>200</v>
      </c>
      <c r="D16612" t="s">
        <v>338</v>
      </c>
      <c r="E16612" t="s">
        <v>339</v>
      </c>
      <c r="F16612">
        <v>1.1599999999999999</v>
      </c>
      <c r="G16612" t="s">
        <v>8</v>
      </c>
      <c r="H16612" t="s">
        <v>361</v>
      </c>
    </row>
    <row r="16613" spans="1:9" x14ac:dyDescent="0.25">
      <c r="A16613" s="1">
        <v>46076</v>
      </c>
      <c r="B16613" t="s">
        <v>148</v>
      </c>
      <c r="C16613" t="s">
        <v>201</v>
      </c>
      <c r="D16613" t="s">
        <v>233</v>
      </c>
      <c r="E16613" t="s">
        <v>233</v>
      </c>
      <c r="F16613">
        <v>2.86</v>
      </c>
      <c r="G16613" t="s">
        <v>8</v>
      </c>
      <c r="H16613" t="s">
        <v>361</v>
      </c>
    </row>
    <row r="16614" spans="1:9" x14ac:dyDescent="0.25">
      <c r="A16614" s="1">
        <v>46076</v>
      </c>
      <c r="B16614" t="s">
        <v>148</v>
      </c>
      <c r="C16614" t="s">
        <v>201</v>
      </c>
      <c r="D16614" t="s">
        <v>60</v>
      </c>
      <c r="E16614" t="s">
        <v>60</v>
      </c>
      <c r="F16614">
        <v>1.49</v>
      </c>
      <c r="G16614" t="s">
        <v>8</v>
      </c>
      <c r="H16614" t="s">
        <v>361</v>
      </c>
    </row>
    <row r="16615" spans="1:9" x14ac:dyDescent="0.25">
      <c r="A16615" s="1">
        <v>46076</v>
      </c>
      <c r="B16615" t="s">
        <v>148</v>
      </c>
      <c r="C16615" t="s">
        <v>201</v>
      </c>
      <c r="D16615" t="s">
        <v>63</v>
      </c>
      <c r="E16615" t="s">
        <v>64</v>
      </c>
      <c r="F16615">
        <v>1.71</v>
      </c>
      <c r="G16615" t="s">
        <v>8</v>
      </c>
      <c r="H16615" t="s">
        <v>361</v>
      </c>
    </row>
    <row r="16616" spans="1:9" x14ac:dyDescent="0.25">
      <c r="A16616" s="1">
        <v>46076</v>
      </c>
      <c r="B16616" t="s">
        <v>148</v>
      </c>
      <c r="C16616" t="s">
        <v>200</v>
      </c>
      <c r="D16616" t="s">
        <v>294</v>
      </c>
      <c r="E16616" t="s">
        <v>295</v>
      </c>
      <c r="F16616">
        <v>1.1299999999999999</v>
      </c>
      <c r="G16616" t="s">
        <v>8</v>
      </c>
      <c r="H16616" t="s">
        <v>361</v>
      </c>
    </row>
    <row r="16617" spans="1:9" x14ac:dyDescent="0.25">
      <c r="A16617" s="1">
        <v>46076</v>
      </c>
      <c r="B16617" t="s">
        <v>148</v>
      </c>
      <c r="C16617" t="s">
        <v>200</v>
      </c>
      <c r="D16617" t="s">
        <v>197</v>
      </c>
      <c r="E16617" t="s">
        <v>198</v>
      </c>
      <c r="F16617">
        <v>2.06</v>
      </c>
      <c r="G16617" t="s">
        <v>8</v>
      </c>
      <c r="H16617" t="s">
        <v>361</v>
      </c>
    </row>
    <row r="16618" spans="1:9" x14ac:dyDescent="0.25">
      <c r="A16618" s="1">
        <v>46076</v>
      </c>
      <c r="B16618" t="s">
        <v>148</v>
      </c>
      <c r="C16618" t="s">
        <v>200</v>
      </c>
      <c r="D16618" t="s">
        <v>70</v>
      </c>
      <c r="E16618" t="s">
        <v>71</v>
      </c>
      <c r="F16618">
        <v>1.26</v>
      </c>
      <c r="G16618" t="s">
        <v>8</v>
      </c>
      <c r="H16618" t="s">
        <v>361</v>
      </c>
      <c r="I16618">
        <v>5</v>
      </c>
    </row>
    <row r="16619" spans="1:9" x14ac:dyDescent="0.25">
      <c r="A16619" s="1">
        <v>46076</v>
      </c>
      <c r="B16619" t="s">
        <v>148</v>
      </c>
      <c r="C16619" t="s">
        <v>200</v>
      </c>
      <c r="D16619" t="s">
        <v>74</v>
      </c>
      <c r="E16619" t="s">
        <v>75</v>
      </c>
      <c r="F16619">
        <v>1.1000000000000001</v>
      </c>
      <c r="G16619" t="s">
        <v>8</v>
      </c>
      <c r="H16619" t="s">
        <v>361</v>
      </c>
      <c r="I16619">
        <v>10</v>
      </c>
    </row>
    <row r="16620" spans="1:9" x14ac:dyDescent="0.25">
      <c r="A16620" s="1">
        <v>46076</v>
      </c>
      <c r="B16620" t="s">
        <v>148</v>
      </c>
      <c r="C16620" t="s">
        <v>200</v>
      </c>
      <c r="D16620" t="s">
        <v>76</v>
      </c>
      <c r="E16620" t="s">
        <v>77</v>
      </c>
      <c r="F16620">
        <v>1.1000000000000001</v>
      </c>
      <c r="G16620" t="s">
        <v>8</v>
      </c>
      <c r="H16620" t="s">
        <v>361</v>
      </c>
    </row>
    <row r="16621" spans="1:9" x14ac:dyDescent="0.25">
      <c r="A16621" s="1">
        <v>46076</v>
      </c>
      <c r="B16621" t="s">
        <v>148</v>
      </c>
      <c r="C16621" t="s">
        <v>200</v>
      </c>
      <c r="D16621" t="s">
        <v>177</v>
      </c>
      <c r="E16621" t="s">
        <v>178</v>
      </c>
      <c r="F16621">
        <v>1.1000000000000001</v>
      </c>
      <c r="G16621" t="s">
        <v>8</v>
      </c>
      <c r="H16621" t="s">
        <v>361</v>
      </c>
      <c r="I16621">
        <v>6</v>
      </c>
    </row>
    <row r="16622" spans="1:9" x14ac:dyDescent="0.25">
      <c r="A16622" s="1">
        <v>46076</v>
      </c>
      <c r="B16622" t="s">
        <v>148</v>
      </c>
      <c r="C16622" t="s">
        <v>200</v>
      </c>
      <c r="D16622" t="s">
        <v>334</v>
      </c>
      <c r="E16622" t="s">
        <v>335</v>
      </c>
      <c r="F16622">
        <v>1.25</v>
      </c>
      <c r="G16622" t="s">
        <v>8</v>
      </c>
      <c r="H16622" t="s">
        <v>361</v>
      </c>
      <c r="I16622">
        <v>31</v>
      </c>
    </row>
    <row r="16623" spans="1:9" x14ac:dyDescent="0.25">
      <c r="A16623" s="1">
        <v>46076</v>
      </c>
      <c r="B16623" t="s">
        <v>148</v>
      </c>
      <c r="C16623" t="s">
        <v>200</v>
      </c>
      <c r="D16623" t="s">
        <v>82</v>
      </c>
      <c r="E16623" t="s">
        <v>83</v>
      </c>
      <c r="F16623">
        <v>1.1000000000000001</v>
      </c>
      <c r="G16623" t="s">
        <v>8</v>
      </c>
      <c r="H16623" t="s">
        <v>361</v>
      </c>
      <c r="I16623">
        <v>17</v>
      </c>
    </row>
    <row r="16624" spans="1:9" x14ac:dyDescent="0.25">
      <c r="A16624" s="1">
        <v>46076</v>
      </c>
      <c r="B16624" t="s">
        <v>148</v>
      </c>
      <c r="C16624" t="s">
        <v>200</v>
      </c>
      <c r="D16624" t="s">
        <v>395</v>
      </c>
      <c r="E16624" t="s">
        <v>396</v>
      </c>
      <c r="F16624">
        <v>1.1200000000000001</v>
      </c>
      <c r="G16624" t="s">
        <v>8</v>
      </c>
      <c r="H16624" t="s">
        <v>361</v>
      </c>
      <c r="I16624">
        <v>8</v>
      </c>
    </row>
    <row r="16625" spans="1:9" x14ac:dyDescent="0.25">
      <c r="A16625" s="1">
        <v>46076</v>
      </c>
      <c r="B16625" t="s">
        <v>148</v>
      </c>
      <c r="C16625" t="s">
        <v>201</v>
      </c>
      <c r="D16625" t="s">
        <v>411</v>
      </c>
      <c r="E16625" t="s">
        <v>412</v>
      </c>
      <c r="F16625">
        <v>2.86</v>
      </c>
      <c r="G16625" t="s">
        <v>8</v>
      </c>
      <c r="H16625" t="s">
        <v>361</v>
      </c>
    </row>
    <row r="16626" spans="1:9" x14ac:dyDescent="0.25">
      <c r="A16626" s="1">
        <v>46076</v>
      </c>
      <c r="B16626" t="s">
        <v>148</v>
      </c>
      <c r="C16626" t="s">
        <v>201</v>
      </c>
      <c r="D16626" t="s">
        <v>286</v>
      </c>
      <c r="E16626" t="s">
        <v>287</v>
      </c>
      <c r="F16626">
        <v>1.61</v>
      </c>
      <c r="G16626" t="s">
        <v>8</v>
      </c>
      <c r="H16626" t="s">
        <v>361</v>
      </c>
    </row>
    <row r="16627" spans="1:9" x14ac:dyDescent="0.25">
      <c r="A16627" s="1">
        <v>46076</v>
      </c>
      <c r="B16627" t="s">
        <v>148</v>
      </c>
      <c r="C16627" t="s">
        <v>201</v>
      </c>
      <c r="D16627" t="s">
        <v>90</v>
      </c>
      <c r="E16627" t="s">
        <v>91</v>
      </c>
      <c r="F16627">
        <v>1.08</v>
      </c>
      <c r="G16627" t="s">
        <v>8</v>
      </c>
      <c r="H16627" t="s">
        <v>361</v>
      </c>
    </row>
    <row r="16628" spans="1:9" x14ac:dyDescent="0.25">
      <c r="A16628" s="1">
        <v>46076</v>
      </c>
      <c r="B16628" t="s">
        <v>148</v>
      </c>
      <c r="C16628" t="s">
        <v>201</v>
      </c>
      <c r="D16628" t="s">
        <v>264</v>
      </c>
      <c r="E16628" t="s">
        <v>265</v>
      </c>
      <c r="F16628">
        <v>1.08</v>
      </c>
      <c r="G16628" t="s">
        <v>8</v>
      </c>
      <c r="H16628" t="s">
        <v>361</v>
      </c>
    </row>
    <row r="16629" spans="1:9" x14ac:dyDescent="0.25">
      <c r="A16629" s="1">
        <v>46076</v>
      </c>
      <c r="B16629" t="s">
        <v>148</v>
      </c>
      <c r="C16629" t="s">
        <v>201</v>
      </c>
      <c r="D16629" t="s">
        <v>240</v>
      </c>
      <c r="E16629" t="s">
        <v>240</v>
      </c>
      <c r="F16629">
        <v>1.1000000000000001</v>
      </c>
      <c r="G16629" t="s">
        <v>8</v>
      </c>
      <c r="H16629" t="s">
        <v>361</v>
      </c>
    </row>
    <row r="16630" spans="1:9" x14ac:dyDescent="0.25">
      <c r="A16630" s="1">
        <v>46076</v>
      </c>
      <c r="B16630" t="s">
        <v>148</v>
      </c>
      <c r="C16630" t="s">
        <v>201</v>
      </c>
      <c r="D16630" t="s">
        <v>98</v>
      </c>
      <c r="E16630" t="s">
        <v>98</v>
      </c>
      <c r="F16630">
        <v>1.37</v>
      </c>
      <c r="G16630" t="s">
        <v>8</v>
      </c>
      <c r="H16630" t="s">
        <v>361</v>
      </c>
    </row>
    <row r="16631" spans="1:9" x14ac:dyDescent="0.25">
      <c r="A16631" s="1">
        <v>46076</v>
      </c>
      <c r="B16631" t="s">
        <v>148</v>
      </c>
      <c r="C16631" t="s">
        <v>200</v>
      </c>
      <c r="D16631" t="s">
        <v>99</v>
      </c>
      <c r="E16631" t="s">
        <v>100</v>
      </c>
      <c r="F16631">
        <v>1.18</v>
      </c>
      <c r="G16631" t="s">
        <v>8</v>
      </c>
      <c r="H16631" t="s">
        <v>361</v>
      </c>
    </row>
    <row r="16632" spans="1:9" x14ac:dyDescent="0.25">
      <c r="A16632" s="1">
        <v>46076</v>
      </c>
      <c r="B16632" t="s">
        <v>148</v>
      </c>
      <c r="C16632" t="s">
        <v>200</v>
      </c>
      <c r="D16632" t="s">
        <v>162</v>
      </c>
      <c r="E16632" t="s">
        <v>163</v>
      </c>
      <c r="F16632">
        <v>1.04</v>
      </c>
      <c r="G16632" t="s">
        <v>8</v>
      </c>
      <c r="H16632" t="s">
        <v>361</v>
      </c>
      <c r="I16632">
        <v>16</v>
      </c>
    </row>
    <row r="16633" spans="1:9" x14ac:dyDescent="0.25">
      <c r="A16633" s="1">
        <v>46076</v>
      </c>
      <c r="B16633" t="s">
        <v>148</v>
      </c>
      <c r="C16633" t="s">
        <v>200</v>
      </c>
      <c r="D16633" t="s">
        <v>218</v>
      </c>
      <c r="E16633" t="s">
        <v>239</v>
      </c>
      <c r="F16633">
        <v>1</v>
      </c>
      <c r="G16633" t="s">
        <v>8</v>
      </c>
      <c r="H16633" t="s">
        <v>361</v>
      </c>
      <c r="I16633">
        <v>9</v>
      </c>
    </row>
    <row r="16634" spans="1:9" x14ac:dyDescent="0.25">
      <c r="A16634" s="1">
        <v>46076</v>
      </c>
      <c r="B16634" t="s">
        <v>148</v>
      </c>
      <c r="C16634" t="s">
        <v>200</v>
      </c>
      <c r="D16634" t="s">
        <v>252</v>
      </c>
      <c r="E16634" t="s">
        <v>253</v>
      </c>
      <c r="F16634">
        <v>1.04</v>
      </c>
      <c r="G16634" t="s">
        <v>8</v>
      </c>
      <c r="H16634" t="s">
        <v>361</v>
      </c>
    </row>
    <row r="16635" spans="1:9" x14ac:dyDescent="0.25">
      <c r="A16635" s="1">
        <v>46076</v>
      </c>
      <c r="B16635" t="s">
        <v>148</v>
      </c>
      <c r="C16635" t="s">
        <v>200</v>
      </c>
      <c r="D16635" t="s">
        <v>108</v>
      </c>
      <c r="E16635" t="s">
        <v>257</v>
      </c>
      <c r="F16635">
        <v>0.97</v>
      </c>
      <c r="G16635" t="s">
        <v>8</v>
      </c>
      <c r="H16635" t="s">
        <v>361</v>
      </c>
      <c r="I16635">
        <v>3</v>
      </c>
    </row>
    <row r="16636" spans="1:9" x14ac:dyDescent="0.25">
      <c r="A16636" s="1">
        <v>46076</v>
      </c>
      <c r="B16636" t="s">
        <v>148</v>
      </c>
      <c r="C16636" t="s">
        <v>200</v>
      </c>
      <c r="D16636" t="s">
        <v>115</v>
      </c>
      <c r="E16636" t="s">
        <v>116</v>
      </c>
      <c r="F16636">
        <v>1.19</v>
      </c>
      <c r="G16636" t="s">
        <v>8</v>
      </c>
      <c r="H16636" t="s">
        <v>361</v>
      </c>
      <c r="I16636">
        <v>2</v>
      </c>
    </row>
    <row r="16637" spans="1:9" x14ac:dyDescent="0.25">
      <c r="A16637" s="1">
        <v>46272</v>
      </c>
      <c r="B16637" t="s">
        <v>148</v>
      </c>
      <c r="C16637" t="s">
        <v>201</v>
      </c>
      <c r="D16637" t="s">
        <v>19</v>
      </c>
      <c r="E16637" t="s">
        <v>20</v>
      </c>
      <c r="F16637">
        <v>1.81</v>
      </c>
      <c r="G16637" t="s">
        <v>8</v>
      </c>
      <c r="H16637" t="s">
        <v>416</v>
      </c>
    </row>
    <row r="16638" spans="1:9" x14ac:dyDescent="0.25">
      <c r="A16638" s="1">
        <v>46272</v>
      </c>
      <c r="B16638" t="s">
        <v>148</v>
      </c>
      <c r="C16638" t="s">
        <v>201</v>
      </c>
      <c r="D16638" t="s">
        <v>21</v>
      </c>
      <c r="E16638" t="s">
        <v>22</v>
      </c>
      <c r="F16638">
        <v>1.71</v>
      </c>
      <c r="G16638" t="s">
        <v>8</v>
      </c>
      <c r="H16638" t="s">
        <v>416</v>
      </c>
    </row>
    <row r="16639" spans="1:9" x14ac:dyDescent="0.25">
      <c r="A16639" s="1">
        <v>46272</v>
      </c>
      <c r="B16639" t="s">
        <v>148</v>
      </c>
      <c r="C16639" t="s">
        <v>200</v>
      </c>
      <c r="D16639" t="s">
        <v>27</v>
      </c>
      <c r="E16639" t="s">
        <v>28</v>
      </c>
      <c r="F16639">
        <v>1.04</v>
      </c>
      <c r="G16639" t="s">
        <v>8</v>
      </c>
      <c r="H16639" t="s">
        <v>416</v>
      </c>
      <c r="I16639">
        <v>45</v>
      </c>
    </row>
    <row r="16640" spans="1:9" x14ac:dyDescent="0.25">
      <c r="A16640" s="1">
        <v>46272</v>
      </c>
      <c r="B16640" t="s">
        <v>148</v>
      </c>
      <c r="C16640" t="s">
        <v>200</v>
      </c>
      <c r="D16640" t="s">
        <v>30</v>
      </c>
      <c r="E16640" t="s">
        <v>31</v>
      </c>
      <c r="F16640">
        <v>0.79</v>
      </c>
      <c r="G16640" t="s">
        <v>8</v>
      </c>
      <c r="H16640" t="s">
        <v>416</v>
      </c>
    </row>
    <row r="16641" spans="1:9" x14ac:dyDescent="0.25">
      <c r="A16641" s="1">
        <v>46272</v>
      </c>
      <c r="B16641" t="s">
        <v>148</v>
      </c>
      <c r="C16641" t="s">
        <v>200</v>
      </c>
      <c r="D16641" t="s">
        <v>42</v>
      </c>
      <c r="E16641" t="s">
        <v>43</v>
      </c>
      <c r="F16641">
        <v>1.1299999999999999</v>
      </c>
      <c r="G16641" t="s">
        <v>8</v>
      </c>
      <c r="H16641" t="s">
        <v>416</v>
      </c>
      <c r="I16641">
        <v>60</v>
      </c>
    </row>
    <row r="16642" spans="1:9" x14ac:dyDescent="0.25">
      <c r="A16642" s="1">
        <v>46272</v>
      </c>
      <c r="B16642" t="s">
        <v>148</v>
      </c>
      <c r="C16642" t="s">
        <v>200</v>
      </c>
      <c r="D16642" t="s">
        <v>44</v>
      </c>
      <c r="E16642" t="s">
        <v>45</v>
      </c>
      <c r="F16642">
        <v>1.21</v>
      </c>
      <c r="G16642" t="s">
        <v>8</v>
      </c>
      <c r="H16642" t="s">
        <v>416</v>
      </c>
      <c r="I16642">
        <v>100</v>
      </c>
    </row>
    <row r="16643" spans="1:9" x14ac:dyDescent="0.25">
      <c r="A16643" s="1">
        <v>46272</v>
      </c>
      <c r="B16643" t="s">
        <v>148</v>
      </c>
      <c r="C16643" t="s">
        <v>201</v>
      </c>
      <c r="D16643" t="s">
        <v>172</v>
      </c>
      <c r="E16643" t="s">
        <v>173</v>
      </c>
      <c r="F16643">
        <v>1.9</v>
      </c>
      <c r="G16643" t="s">
        <v>8</v>
      </c>
      <c r="H16643" t="s">
        <v>416</v>
      </c>
    </row>
    <row r="16644" spans="1:9" x14ac:dyDescent="0.25">
      <c r="A16644" s="1">
        <v>46272</v>
      </c>
      <c r="B16644" t="s">
        <v>148</v>
      </c>
      <c r="C16644" t="s">
        <v>200</v>
      </c>
      <c r="D16644" t="s">
        <v>338</v>
      </c>
      <c r="E16644" t="s">
        <v>339</v>
      </c>
      <c r="F16644">
        <v>1.1599999999999999</v>
      </c>
      <c r="G16644" t="s">
        <v>8</v>
      </c>
      <c r="H16644" t="s">
        <v>416</v>
      </c>
      <c r="I16644">
        <v>30</v>
      </c>
    </row>
    <row r="16645" spans="1:9" x14ac:dyDescent="0.25">
      <c r="A16645" s="1">
        <v>46272</v>
      </c>
      <c r="B16645" t="s">
        <v>148</v>
      </c>
      <c r="C16645" t="s">
        <v>201</v>
      </c>
      <c r="D16645" t="s">
        <v>379</v>
      </c>
      <c r="E16645" t="s">
        <v>379</v>
      </c>
      <c r="F16645">
        <v>1.89</v>
      </c>
      <c r="G16645" t="s">
        <v>8</v>
      </c>
      <c r="H16645" t="s">
        <v>416</v>
      </c>
    </row>
    <row r="16646" spans="1:9" x14ac:dyDescent="0.25">
      <c r="A16646" s="1">
        <v>46272</v>
      </c>
      <c r="B16646" t="s">
        <v>148</v>
      </c>
      <c r="C16646" t="s">
        <v>201</v>
      </c>
      <c r="D16646" t="s">
        <v>233</v>
      </c>
      <c r="E16646" t="s">
        <v>233</v>
      </c>
      <c r="F16646">
        <v>2.86</v>
      </c>
      <c r="G16646" t="s">
        <v>8</v>
      </c>
      <c r="H16646" t="s">
        <v>416</v>
      </c>
    </row>
    <row r="16647" spans="1:9" x14ac:dyDescent="0.25">
      <c r="A16647" s="1">
        <v>46272</v>
      </c>
      <c r="B16647" t="s">
        <v>148</v>
      </c>
      <c r="C16647" t="s">
        <v>201</v>
      </c>
      <c r="D16647" t="s">
        <v>60</v>
      </c>
      <c r="E16647" t="s">
        <v>60</v>
      </c>
      <c r="F16647">
        <v>1.49</v>
      </c>
      <c r="G16647" t="s">
        <v>8</v>
      </c>
      <c r="H16647" t="s">
        <v>416</v>
      </c>
    </row>
    <row r="16648" spans="1:9" x14ac:dyDescent="0.25">
      <c r="A16648" s="1">
        <v>46272</v>
      </c>
      <c r="B16648" t="s">
        <v>148</v>
      </c>
      <c r="C16648" t="s">
        <v>201</v>
      </c>
      <c r="D16648" t="s">
        <v>63</v>
      </c>
      <c r="E16648" t="s">
        <v>64</v>
      </c>
      <c r="F16648">
        <v>1.71</v>
      </c>
      <c r="G16648" t="s">
        <v>8</v>
      </c>
      <c r="H16648" t="s">
        <v>416</v>
      </c>
    </row>
    <row r="16649" spans="1:9" x14ac:dyDescent="0.25">
      <c r="A16649" s="1">
        <v>46272</v>
      </c>
      <c r="B16649" t="s">
        <v>148</v>
      </c>
      <c r="C16649" t="s">
        <v>200</v>
      </c>
      <c r="D16649" t="s">
        <v>294</v>
      </c>
      <c r="E16649" t="s">
        <v>295</v>
      </c>
      <c r="F16649">
        <v>1.1299999999999999</v>
      </c>
      <c r="G16649" t="s">
        <v>8</v>
      </c>
      <c r="H16649" t="s">
        <v>416</v>
      </c>
    </row>
    <row r="16650" spans="1:9" x14ac:dyDescent="0.25">
      <c r="A16650" s="1">
        <v>46272</v>
      </c>
      <c r="B16650" t="s">
        <v>148</v>
      </c>
      <c r="C16650" t="s">
        <v>200</v>
      </c>
      <c r="D16650" t="s">
        <v>70</v>
      </c>
      <c r="E16650" t="s">
        <v>71</v>
      </c>
      <c r="F16650">
        <v>1.26</v>
      </c>
      <c r="G16650" t="s">
        <v>8</v>
      </c>
      <c r="H16650" t="s">
        <v>416</v>
      </c>
      <c r="I16650">
        <v>30</v>
      </c>
    </row>
    <row r="16651" spans="1:9" x14ac:dyDescent="0.25">
      <c r="A16651" s="1">
        <v>46272</v>
      </c>
      <c r="B16651" t="s">
        <v>148</v>
      </c>
      <c r="C16651" t="s">
        <v>200</v>
      </c>
      <c r="D16651" t="s">
        <v>74</v>
      </c>
      <c r="E16651" t="s">
        <v>75</v>
      </c>
      <c r="F16651">
        <v>1.1000000000000001</v>
      </c>
      <c r="G16651" t="s">
        <v>8</v>
      </c>
      <c r="H16651" t="s">
        <v>416</v>
      </c>
      <c r="I16651">
        <v>12</v>
      </c>
    </row>
    <row r="16652" spans="1:9" x14ac:dyDescent="0.25">
      <c r="A16652" s="1">
        <v>46272</v>
      </c>
      <c r="B16652" t="s">
        <v>148</v>
      </c>
      <c r="C16652" t="s">
        <v>200</v>
      </c>
      <c r="D16652" t="s">
        <v>76</v>
      </c>
      <c r="E16652" t="s">
        <v>77</v>
      </c>
      <c r="F16652">
        <v>1.1000000000000001</v>
      </c>
      <c r="G16652" t="s">
        <v>8</v>
      </c>
      <c r="H16652" t="s">
        <v>416</v>
      </c>
      <c r="I16652">
        <v>11</v>
      </c>
    </row>
    <row r="16653" spans="1:9" x14ac:dyDescent="0.25">
      <c r="A16653" s="1">
        <v>46272</v>
      </c>
      <c r="B16653" t="s">
        <v>148</v>
      </c>
      <c r="C16653" t="s">
        <v>200</v>
      </c>
      <c r="D16653" t="s">
        <v>177</v>
      </c>
      <c r="E16653" t="s">
        <v>178</v>
      </c>
      <c r="F16653">
        <v>1.1000000000000001</v>
      </c>
      <c r="G16653" t="s">
        <v>8</v>
      </c>
      <c r="H16653" t="s">
        <v>416</v>
      </c>
      <c r="I16653">
        <v>78</v>
      </c>
    </row>
    <row r="16654" spans="1:9" x14ac:dyDescent="0.25">
      <c r="A16654" s="1">
        <v>46272</v>
      </c>
      <c r="B16654" t="s">
        <v>148</v>
      </c>
      <c r="C16654" t="s">
        <v>200</v>
      </c>
      <c r="D16654" t="s">
        <v>82</v>
      </c>
      <c r="E16654" t="s">
        <v>83</v>
      </c>
      <c r="F16654">
        <v>1.1000000000000001</v>
      </c>
      <c r="G16654" t="s">
        <v>8</v>
      </c>
      <c r="H16654" t="s">
        <v>416</v>
      </c>
      <c r="I16654">
        <v>20</v>
      </c>
    </row>
    <row r="16655" spans="1:9" x14ac:dyDescent="0.25">
      <c r="A16655" s="1">
        <v>46272</v>
      </c>
      <c r="B16655" t="s">
        <v>148</v>
      </c>
      <c r="C16655" t="s">
        <v>200</v>
      </c>
      <c r="D16655" t="s">
        <v>298</v>
      </c>
      <c r="E16655" t="s">
        <v>299</v>
      </c>
      <c r="F16655">
        <v>1.1000000000000001</v>
      </c>
      <c r="G16655" t="s">
        <v>8</v>
      </c>
      <c r="H16655" t="s">
        <v>416</v>
      </c>
      <c r="I16655">
        <v>60</v>
      </c>
    </row>
    <row r="16656" spans="1:9" x14ac:dyDescent="0.25">
      <c r="A16656" s="1">
        <v>46272</v>
      </c>
      <c r="B16656" t="s">
        <v>148</v>
      </c>
      <c r="C16656" t="s">
        <v>201</v>
      </c>
      <c r="D16656" t="s">
        <v>90</v>
      </c>
      <c r="E16656" t="s">
        <v>91</v>
      </c>
      <c r="F16656">
        <v>1.08</v>
      </c>
      <c r="G16656" t="s">
        <v>8</v>
      </c>
      <c r="H16656" t="s">
        <v>416</v>
      </c>
    </row>
    <row r="16657" spans="1:9" x14ac:dyDescent="0.25">
      <c r="A16657" s="1">
        <v>46272</v>
      </c>
      <c r="B16657" t="s">
        <v>148</v>
      </c>
      <c r="C16657" t="s">
        <v>201</v>
      </c>
      <c r="D16657" t="s">
        <v>264</v>
      </c>
      <c r="E16657" t="s">
        <v>265</v>
      </c>
      <c r="F16657">
        <v>1.08</v>
      </c>
      <c r="G16657" t="s">
        <v>8</v>
      </c>
      <c r="H16657" t="s">
        <v>416</v>
      </c>
    </row>
    <row r="16658" spans="1:9" x14ac:dyDescent="0.25">
      <c r="A16658" s="1">
        <v>46272</v>
      </c>
      <c r="B16658" t="s">
        <v>148</v>
      </c>
      <c r="C16658" t="s">
        <v>201</v>
      </c>
      <c r="D16658" t="s">
        <v>240</v>
      </c>
      <c r="E16658" t="s">
        <v>240</v>
      </c>
      <c r="F16658">
        <v>1.1000000000000001</v>
      </c>
      <c r="G16658" t="s">
        <v>8</v>
      </c>
      <c r="H16658" t="s">
        <v>416</v>
      </c>
    </row>
    <row r="16659" spans="1:9" x14ac:dyDescent="0.25">
      <c r="A16659" s="1">
        <v>46272</v>
      </c>
      <c r="B16659" t="s">
        <v>148</v>
      </c>
      <c r="C16659" t="s">
        <v>201</v>
      </c>
      <c r="D16659" t="s">
        <v>98</v>
      </c>
      <c r="E16659" t="s">
        <v>98</v>
      </c>
      <c r="F16659">
        <v>1.37</v>
      </c>
      <c r="G16659" t="s">
        <v>8</v>
      </c>
      <c r="H16659" t="s">
        <v>416</v>
      </c>
    </row>
    <row r="16660" spans="1:9" x14ac:dyDescent="0.25">
      <c r="A16660" s="1">
        <v>46272</v>
      </c>
      <c r="B16660" t="s">
        <v>148</v>
      </c>
      <c r="C16660" t="s">
        <v>200</v>
      </c>
      <c r="D16660" t="s">
        <v>281</v>
      </c>
      <c r="E16660" t="s">
        <v>282</v>
      </c>
      <c r="F16660">
        <v>1.1000000000000001</v>
      </c>
      <c r="G16660" t="s">
        <v>8</v>
      </c>
      <c r="H16660" t="s">
        <v>416</v>
      </c>
      <c r="I16660">
        <v>16</v>
      </c>
    </row>
    <row r="16661" spans="1:9" x14ac:dyDescent="0.25">
      <c r="A16661" s="1">
        <v>46272</v>
      </c>
      <c r="B16661" t="s">
        <v>148</v>
      </c>
      <c r="C16661" t="s">
        <v>200</v>
      </c>
      <c r="D16661" t="s">
        <v>99</v>
      </c>
      <c r="E16661" t="s">
        <v>100</v>
      </c>
      <c r="F16661">
        <v>1.18</v>
      </c>
      <c r="G16661" t="s">
        <v>8</v>
      </c>
      <c r="H16661" t="s">
        <v>416</v>
      </c>
      <c r="I16661">
        <v>111</v>
      </c>
    </row>
    <row r="16662" spans="1:9" x14ac:dyDescent="0.25">
      <c r="A16662" s="1">
        <v>46272</v>
      </c>
      <c r="B16662" t="s">
        <v>148</v>
      </c>
      <c r="C16662" t="s">
        <v>200</v>
      </c>
      <c r="D16662" t="s">
        <v>101</v>
      </c>
      <c r="E16662" t="s">
        <v>102</v>
      </c>
      <c r="F16662">
        <v>1.1000000000000001</v>
      </c>
      <c r="G16662" t="s">
        <v>8</v>
      </c>
      <c r="H16662" t="s">
        <v>416</v>
      </c>
      <c r="I16662">
        <v>20</v>
      </c>
    </row>
    <row r="16663" spans="1:9" x14ac:dyDescent="0.25">
      <c r="A16663" s="1">
        <v>46272</v>
      </c>
      <c r="B16663" t="s">
        <v>148</v>
      </c>
      <c r="C16663" t="s">
        <v>200</v>
      </c>
      <c r="D16663" t="s">
        <v>162</v>
      </c>
      <c r="E16663" t="s">
        <v>163</v>
      </c>
      <c r="F16663">
        <v>1.04</v>
      </c>
      <c r="G16663" t="s">
        <v>8</v>
      </c>
      <c r="H16663" t="s">
        <v>416</v>
      </c>
      <c r="I16663">
        <v>60</v>
      </c>
    </row>
    <row r="16664" spans="1:9" x14ac:dyDescent="0.25">
      <c r="A16664" s="1">
        <v>46272</v>
      </c>
      <c r="B16664" t="s">
        <v>148</v>
      </c>
      <c r="C16664" t="s">
        <v>200</v>
      </c>
      <c r="D16664" t="s">
        <v>218</v>
      </c>
      <c r="E16664" t="s">
        <v>239</v>
      </c>
      <c r="F16664">
        <v>1</v>
      </c>
      <c r="G16664" t="s">
        <v>8</v>
      </c>
      <c r="H16664" t="s">
        <v>416</v>
      </c>
      <c r="I16664">
        <v>28</v>
      </c>
    </row>
    <row r="16665" spans="1:9" x14ac:dyDescent="0.25">
      <c r="A16665" s="1">
        <v>46272</v>
      </c>
      <c r="B16665" t="s">
        <v>148</v>
      </c>
      <c r="C16665" t="s">
        <v>200</v>
      </c>
      <c r="D16665" t="s">
        <v>252</v>
      </c>
      <c r="E16665" t="s">
        <v>253</v>
      </c>
      <c r="F16665">
        <v>1.04</v>
      </c>
      <c r="G16665" t="s">
        <v>8</v>
      </c>
      <c r="H16665" t="s">
        <v>416</v>
      </c>
      <c r="I16665">
        <v>40</v>
      </c>
    </row>
    <row r="16666" spans="1:9" x14ac:dyDescent="0.25">
      <c r="A16666" s="1">
        <v>46272</v>
      </c>
      <c r="B16666" t="s">
        <v>148</v>
      </c>
      <c r="C16666" t="s">
        <v>200</v>
      </c>
      <c r="D16666" t="s">
        <v>108</v>
      </c>
      <c r="E16666" t="s">
        <v>257</v>
      </c>
      <c r="F16666">
        <v>0.97</v>
      </c>
      <c r="G16666" t="s">
        <v>8</v>
      </c>
      <c r="H16666" t="s">
        <v>416</v>
      </c>
      <c r="I16666">
        <v>24</v>
      </c>
    </row>
    <row r="16667" spans="1:9" x14ac:dyDescent="0.25">
      <c r="A16667" s="1">
        <v>46272</v>
      </c>
      <c r="B16667" t="s">
        <v>148</v>
      </c>
      <c r="C16667" t="s">
        <v>200</v>
      </c>
      <c r="D16667" t="s">
        <v>115</v>
      </c>
      <c r="E16667" t="s">
        <v>116</v>
      </c>
      <c r="F16667">
        <v>1.19</v>
      </c>
      <c r="G16667" t="s">
        <v>8</v>
      </c>
      <c r="H16667" t="s">
        <v>416</v>
      </c>
      <c r="I16667">
        <v>30</v>
      </c>
    </row>
    <row r="16668" spans="1:9" x14ac:dyDescent="0.25">
      <c r="A16668" s="1">
        <v>46272</v>
      </c>
      <c r="B16668" t="s">
        <v>148</v>
      </c>
      <c r="C16668" t="s">
        <v>201</v>
      </c>
      <c r="D16668" t="s">
        <v>119</v>
      </c>
      <c r="E16668" t="s">
        <v>120</v>
      </c>
      <c r="F16668">
        <v>1.71</v>
      </c>
      <c r="G16668" t="s">
        <v>8</v>
      </c>
      <c r="H16668" t="s">
        <v>416</v>
      </c>
    </row>
    <row r="16669" spans="1:9" x14ac:dyDescent="0.25">
      <c r="A16669" s="1">
        <v>46272</v>
      </c>
      <c r="B16669" t="s">
        <v>148</v>
      </c>
      <c r="C16669" t="s">
        <v>201</v>
      </c>
      <c r="D16669" t="s">
        <v>249</v>
      </c>
      <c r="E16669" t="s">
        <v>249</v>
      </c>
      <c r="F16669">
        <v>2.44</v>
      </c>
      <c r="G16669" t="s">
        <v>8</v>
      </c>
      <c r="H16669" t="s">
        <v>416</v>
      </c>
    </row>
    <row r="16670" spans="1:9" x14ac:dyDescent="0.25">
      <c r="A16670" s="1">
        <v>46272</v>
      </c>
      <c r="B16670" t="s">
        <v>148</v>
      </c>
      <c r="C16670" t="s">
        <v>200</v>
      </c>
      <c r="D16670" t="s">
        <v>123</v>
      </c>
      <c r="E16670" t="s">
        <v>124</v>
      </c>
      <c r="F16670">
        <v>1.1000000000000001</v>
      </c>
      <c r="G16670" t="s">
        <v>8</v>
      </c>
      <c r="H16670" t="s">
        <v>416</v>
      </c>
      <c r="I16670">
        <v>25</v>
      </c>
    </row>
    <row r="16671" spans="1:9" x14ac:dyDescent="0.25">
      <c r="A16671" s="1">
        <v>46272</v>
      </c>
      <c r="B16671" t="s">
        <v>148</v>
      </c>
      <c r="C16671" t="s">
        <v>200</v>
      </c>
      <c r="D16671" t="s">
        <v>336</v>
      </c>
      <c r="E16671" t="s">
        <v>337</v>
      </c>
      <c r="F16671">
        <v>1.1000000000000001</v>
      </c>
      <c r="G16671" t="s">
        <v>8</v>
      </c>
      <c r="H16671" t="s">
        <v>416</v>
      </c>
    </row>
    <row r="16672" spans="1:9" x14ac:dyDescent="0.25">
      <c r="A16672" s="1">
        <v>46272</v>
      </c>
      <c r="B16672" t="s">
        <v>148</v>
      </c>
      <c r="C16672" t="s">
        <v>200</v>
      </c>
      <c r="D16672" t="s">
        <v>126</v>
      </c>
      <c r="E16672" t="s">
        <v>127</v>
      </c>
      <c r="F16672">
        <v>1.1499999999999999</v>
      </c>
      <c r="G16672" t="s">
        <v>8</v>
      </c>
      <c r="H16672" t="s">
        <v>416</v>
      </c>
      <c r="I16672">
        <v>80</v>
      </c>
    </row>
    <row r="16673" spans="1:9" x14ac:dyDescent="0.25">
      <c r="A16673" s="1">
        <v>46272</v>
      </c>
      <c r="B16673" t="s">
        <v>148</v>
      </c>
      <c r="C16673" t="s">
        <v>200</v>
      </c>
      <c r="D16673" t="s">
        <v>132</v>
      </c>
      <c r="E16673" t="s">
        <v>133</v>
      </c>
      <c r="F16673">
        <v>1.04</v>
      </c>
      <c r="G16673" t="s">
        <v>8</v>
      </c>
      <c r="H16673" t="s">
        <v>416</v>
      </c>
    </row>
    <row r="16674" spans="1:9" x14ac:dyDescent="0.25">
      <c r="A16674" s="1">
        <v>46272</v>
      </c>
      <c r="B16674" t="s">
        <v>148</v>
      </c>
      <c r="C16674" t="s">
        <v>200</v>
      </c>
      <c r="D16674" t="s">
        <v>134</v>
      </c>
      <c r="E16674" t="s">
        <v>135</v>
      </c>
      <c r="F16674">
        <v>1.04</v>
      </c>
      <c r="G16674" t="s">
        <v>8</v>
      </c>
      <c r="H16674" t="s">
        <v>416</v>
      </c>
      <c r="I16674">
        <v>16</v>
      </c>
    </row>
    <row r="16675" spans="1:9" x14ac:dyDescent="0.25">
      <c r="A16675" s="1">
        <v>46272</v>
      </c>
      <c r="B16675" t="s">
        <v>148</v>
      </c>
      <c r="C16675" t="s">
        <v>204</v>
      </c>
      <c r="D16675" t="s">
        <v>212</v>
      </c>
      <c r="E16675" t="s">
        <v>213</v>
      </c>
      <c r="F16675">
        <v>0.92</v>
      </c>
      <c r="G16675" t="s">
        <v>8</v>
      </c>
      <c r="H16675" t="s">
        <v>416</v>
      </c>
    </row>
    <row r="16676" spans="1:9" x14ac:dyDescent="0.25">
      <c r="A16676" s="1">
        <v>46272</v>
      </c>
      <c r="B16676" t="s">
        <v>148</v>
      </c>
      <c r="C16676" t="s">
        <v>204</v>
      </c>
      <c r="D16676" t="s">
        <v>370</v>
      </c>
      <c r="E16676" t="s">
        <v>371</v>
      </c>
      <c r="F16676">
        <v>0.92</v>
      </c>
      <c r="G16676" t="s">
        <v>8</v>
      </c>
      <c r="H16676" t="s">
        <v>416</v>
      </c>
    </row>
    <row r="16677" spans="1:9" x14ac:dyDescent="0.25">
      <c r="A16677" s="1">
        <v>46272</v>
      </c>
      <c r="B16677" t="s">
        <v>148</v>
      </c>
      <c r="C16677" t="s">
        <v>200</v>
      </c>
      <c r="D16677" t="s">
        <v>144</v>
      </c>
      <c r="E16677" t="s">
        <v>145</v>
      </c>
      <c r="F16677">
        <v>1.08</v>
      </c>
      <c r="G16677" t="s">
        <v>8</v>
      </c>
      <c r="H16677" t="s">
        <v>416</v>
      </c>
      <c r="I16677">
        <v>196</v>
      </c>
    </row>
    <row r="16678" spans="1:9" x14ac:dyDescent="0.25">
      <c r="A16678" s="1">
        <v>46146</v>
      </c>
      <c r="B16678" t="s">
        <v>7</v>
      </c>
      <c r="C16678" t="s">
        <v>200</v>
      </c>
      <c r="D16678" t="s">
        <v>27</v>
      </c>
      <c r="E16678" t="s">
        <v>28</v>
      </c>
      <c r="F16678">
        <v>1.98</v>
      </c>
      <c r="G16678" t="s">
        <v>320</v>
      </c>
      <c r="H16678" t="s">
        <v>378</v>
      </c>
    </row>
    <row r="16679" spans="1:9" x14ac:dyDescent="0.25">
      <c r="A16679" s="1">
        <v>46146</v>
      </c>
      <c r="B16679" t="s">
        <v>7</v>
      </c>
      <c r="C16679" t="s">
        <v>200</v>
      </c>
      <c r="D16679" t="s">
        <v>42</v>
      </c>
      <c r="E16679" t="s">
        <v>43</v>
      </c>
      <c r="F16679">
        <v>2.15</v>
      </c>
      <c r="G16679" t="s">
        <v>320</v>
      </c>
      <c r="H16679" t="s">
        <v>378</v>
      </c>
    </row>
    <row r="16680" spans="1:9" x14ac:dyDescent="0.25">
      <c r="A16680" s="1">
        <v>46146</v>
      </c>
      <c r="B16680" t="s">
        <v>7</v>
      </c>
      <c r="C16680" t="s">
        <v>200</v>
      </c>
      <c r="D16680" t="s">
        <v>44</v>
      </c>
      <c r="E16680" t="s">
        <v>45</v>
      </c>
      <c r="F16680">
        <v>2.2999999999999998</v>
      </c>
      <c r="G16680" t="s">
        <v>320</v>
      </c>
      <c r="H16680" t="s">
        <v>378</v>
      </c>
    </row>
    <row r="16681" spans="1:9" x14ac:dyDescent="0.25">
      <c r="A16681" s="1">
        <v>46146</v>
      </c>
      <c r="B16681" t="s">
        <v>7</v>
      </c>
      <c r="C16681" t="s">
        <v>200</v>
      </c>
      <c r="D16681" t="s">
        <v>74</v>
      </c>
      <c r="E16681" t="s">
        <v>75</v>
      </c>
      <c r="F16681">
        <v>2.09</v>
      </c>
      <c r="G16681" t="s">
        <v>320</v>
      </c>
      <c r="H16681" t="s">
        <v>378</v>
      </c>
    </row>
    <row r="16682" spans="1:9" x14ac:dyDescent="0.25">
      <c r="A16682" s="1">
        <v>46146</v>
      </c>
      <c r="B16682" t="s">
        <v>7</v>
      </c>
      <c r="C16682" t="s">
        <v>200</v>
      </c>
      <c r="D16682" t="s">
        <v>177</v>
      </c>
      <c r="E16682" t="s">
        <v>178</v>
      </c>
      <c r="F16682">
        <v>2.09</v>
      </c>
      <c r="G16682" t="s">
        <v>320</v>
      </c>
      <c r="H16682" t="s">
        <v>378</v>
      </c>
    </row>
    <row r="16683" spans="1:9" x14ac:dyDescent="0.25">
      <c r="A16683" s="1">
        <v>46146</v>
      </c>
      <c r="B16683" t="s">
        <v>7</v>
      </c>
      <c r="C16683" t="s">
        <v>200</v>
      </c>
      <c r="D16683" t="s">
        <v>298</v>
      </c>
      <c r="E16683" t="s">
        <v>299</v>
      </c>
      <c r="F16683">
        <v>2.09</v>
      </c>
      <c r="G16683" t="s">
        <v>320</v>
      </c>
      <c r="H16683" t="s">
        <v>378</v>
      </c>
    </row>
    <row r="16684" spans="1:9" x14ac:dyDescent="0.25">
      <c r="A16684" s="1">
        <v>46146</v>
      </c>
      <c r="B16684" t="s">
        <v>7</v>
      </c>
      <c r="C16684" t="s">
        <v>200</v>
      </c>
      <c r="D16684" t="s">
        <v>99</v>
      </c>
      <c r="E16684" t="s">
        <v>100</v>
      </c>
      <c r="F16684">
        <v>2.2400000000000002</v>
      </c>
      <c r="G16684" t="s">
        <v>320</v>
      </c>
      <c r="H16684" t="s">
        <v>378</v>
      </c>
    </row>
    <row r="16685" spans="1:9" x14ac:dyDescent="0.25">
      <c r="A16685" s="1">
        <v>46146</v>
      </c>
      <c r="B16685" t="s">
        <v>7</v>
      </c>
      <c r="C16685" t="s">
        <v>200</v>
      </c>
      <c r="D16685" t="s">
        <v>126</v>
      </c>
      <c r="E16685" t="s">
        <v>127</v>
      </c>
      <c r="F16685">
        <v>2.19</v>
      </c>
      <c r="G16685" t="s">
        <v>320</v>
      </c>
      <c r="H16685" t="s">
        <v>378</v>
      </c>
    </row>
    <row r="16686" spans="1:9" x14ac:dyDescent="0.25">
      <c r="A16686" s="1">
        <v>46146</v>
      </c>
      <c r="B16686" t="s">
        <v>7</v>
      </c>
      <c r="C16686" t="s">
        <v>200</v>
      </c>
      <c r="D16686" t="s">
        <v>144</v>
      </c>
      <c r="E16686" t="s">
        <v>145</v>
      </c>
      <c r="F16686">
        <v>2.0499999999999998</v>
      </c>
      <c r="G16686" t="s">
        <v>320</v>
      </c>
      <c r="H16686" t="s">
        <v>378</v>
      </c>
    </row>
    <row r="16687" spans="1:9" x14ac:dyDescent="0.25">
      <c r="A16687" s="1">
        <v>46146</v>
      </c>
      <c r="B16687" t="s">
        <v>391</v>
      </c>
      <c r="C16687" t="s">
        <v>200</v>
      </c>
      <c r="D16687" t="s">
        <v>27</v>
      </c>
      <c r="E16687" t="s">
        <v>28</v>
      </c>
      <c r="F16687">
        <v>1.98</v>
      </c>
      <c r="G16687" t="s">
        <v>320</v>
      </c>
      <c r="H16687" t="s">
        <v>378</v>
      </c>
    </row>
    <row r="16688" spans="1:9" x14ac:dyDescent="0.25">
      <c r="A16688" s="1">
        <v>46146</v>
      </c>
      <c r="B16688" t="s">
        <v>391</v>
      </c>
      <c r="C16688" t="s">
        <v>200</v>
      </c>
      <c r="D16688" t="s">
        <v>42</v>
      </c>
      <c r="E16688" t="s">
        <v>43</v>
      </c>
      <c r="F16688">
        <v>2.15</v>
      </c>
      <c r="G16688" t="s">
        <v>320</v>
      </c>
      <c r="H16688" t="s">
        <v>378</v>
      </c>
    </row>
    <row r="16689" spans="1:9" x14ac:dyDescent="0.25">
      <c r="A16689" s="1">
        <v>46146</v>
      </c>
      <c r="B16689" t="s">
        <v>391</v>
      </c>
      <c r="C16689" t="s">
        <v>200</v>
      </c>
      <c r="D16689" t="s">
        <v>44</v>
      </c>
      <c r="E16689" t="s">
        <v>45</v>
      </c>
      <c r="F16689">
        <v>2.2999999999999998</v>
      </c>
      <c r="G16689" t="s">
        <v>320</v>
      </c>
      <c r="H16689" t="s">
        <v>378</v>
      </c>
    </row>
    <row r="16690" spans="1:9" x14ac:dyDescent="0.25">
      <c r="A16690" s="1">
        <v>46146</v>
      </c>
      <c r="B16690" t="s">
        <v>391</v>
      </c>
      <c r="C16690" t="s">
        <v>200</v>
      </c>
      <c r="D16690" t="s">
        <v>74</v>
      </c>
      <c r="E16690" t="s">
        <v>75</v>
      </c>
      <c r="F16690">
        <v>2.09</v>
      </c>
      <c r="G16690" t="s">
        <v>320</v>
      </c>
      <c r="H16690" t="s">
        <v>378</v>
      </c>
    </row>
    <row r="16691" spans="1:9" x14ac:dyDescent="0.25">
      <c r="A16691" s="1">
        <v>46146</v>
      </c>
      <c r="B16691" t="s">
        <v>391</v>
      </c>
      <c r="C16691" t="s">
        <v>200</v>
      </c>
      <c r="D16691" t="s">
        <v>177</v>
      </c>
      <c r="E16691" t="s">
        <v>178</v>
      </c>
      <c r="F16691">
        <v>2.09</v>
      </c>
      <c r="G16691" t="s">
        <v>320</v>
      </c>
      <c r="H16691" t="s">
        <v>378</v>
      </c>
    </row>
    <row r="16692" spans="1:9" x14ac:dyDescent="0.25">
      <c r="A16692" s="1">
        <v>46146</v>
      </c>
      <c r="B16692" t="s">
        <v>391</v>
      </c>
      <c r="C16692" t="s">
        <v>200</v>
      </c>
      <c r="D16692" t="s">
        <v>298</v>
      </c>
      <c r="E16692" t="s">
        <v>299</v>
      </c>
      <c r="F16692">
        <v>2.09</v>
      </c>
      <c r="G16692" t="s">
        <v>320</v>
      </c>
      <c r="H16692" t="s">
        <v>378</v>
      </c>
    </row>
    <row r="16693" spans="1:9" x14ac:dyDescent="0.25">
      <c r="A16693" s="1">
        <v>46146</v>
      </c>
      <c r="B16693" t="s">
        <v>391</v>
      </c>
      <c r="C16693" t="s">
        <v>200</v>
      </c>
      <c r="D16693" t="s">
        <v>99</v>
      </c>
      <c r="E16693" t="s">
        <v>100</v>
      </c>
      <c r="F16693">
        <v>2.2400000000000002</v>
      </c>
      <c r="G16693" t="s">
        <v>320</v>
      </c>
      <c r="H16693" t="s">
        <v>378</v>
      </c>
    </row>
    <row r="16694" spans="1:9" x14ac:dyDescent="0.25">
      <c r="A16694" s="1">
        <v>46146</v>
      </c>
      <c r="B16694" t="s">
        <v>391</v>
      </c>
      <c r="C16694" t="s">
        <v>200</v>
      </c>
      <c r="D16694" t="s">
        <v>126</v>
      </c>
      <c r="E16694" t="s">
        <v>127</v>
      </c>
      <c r="F16694">
        <v>2.19</v>
      </c>
      <c r="G16694" t="s">
        <v>320</v>
      </c>
      <c r="H16694" t="s">
        <v>378</v>
      </c>
    </row>
    <row r="16695" spans="1:9" x14ac:dyDescent="0.25">
      <c r="A16695" s="1">
        <v>46146</v>
      </c>
      <c r="B16695" t="s">
        <v>391</v>
      </c>
      <c r="C16695" t="s">
        <v>200</v>
      </c>
      <c r="D16695" t="s">
        <v>144</v>
      </c>
      <c r="E16695" t="s">
        <v>145</v>
      </c>
      <c r="F16695">
        <v>2.0499999999999998</v>
      </c>
      <c r="G16695" t="s">
        <v>320</v>
      </c>
      <c r="H16695" t="s">
        <v>378</v>
      </c>
    </row>
    <row r="16696" spans="1:9" x14ac:dyDescent="0.25">
      <c r="A16696" s="1">
        <v>46146</v>
      </c>
      <c r="B16696" t="s">
        <v>148</v>
      </c>
      <c r="C16696" t="s">
        <v>200</v>
      </c>
      <c r="D16696" t="s">
        <v>27</v>
      </c>
      <c r="E16696" t="s">
        <v>28</v>
      </c>
      <c r="F16696">
        <v>1.98</v>
      </c>
      <c r="G16696" t="s">
        <v>320</v>
      </c>
      <c r="H16696" t="s">
        <v>378</v>
      </c>
      <c r="I16696">
        <v>15</v>
      </c>
    </row>
    <row r="16697" spans="1:9" x14ac:dyDescent="0.25">
      <c r="A16697" s="1">
        <v>46146</v>
      </c>
      <c r="B16697" t="s">
        <v>148</v>
      </c>
      <c r="C16697" t="s">
        <v>200</v>
      </c>
      <c r="D16697" t="s">
        <v>42</v>
      </c>
      <c r="E16697" t="s">
        <v>43</v>
      </c>
      <c r="F16697">
        <v>2.15</v>
      </c>
      <c r="G16697" t="s">
        <v>320</v>
      </c>
      <c r="H16697" t="s">
        <v>378</v>
      </c>
      <c r="I16697">
        <v>20</v>
      </c>
    </row>
    <row r="16698" spans="1:9" x14ac:dyDescent="0.25">
      <c r="A16698" s="1">
        <v>46146</v>
      </c>
      <c r="B16698" t="s">
        <v>148</v>
      </c>
      <c r="C16698" t="s">
        <v>200</v>
      </c>
      <c r="D16698" t="s">
        <v>44</v>
      </c>
      <c r="E16698" t="s">
        <v>45</v>
      </c>
      <c r="F16698">
        <v>2.2999999999999998</v>
      </c>
      <c r="G16698" t="s">
        <v>320</v>
      </c>
      <c r="H16698" t="s">
        <v>378</v>
      </c>
      <c r="I16698">
        <v>20</v>
      </c>
    </row>
    <row r="16699" spans="1:9" x14ac:dyDescent="0.25">
      <c r="A16699" s="1">
        <v>46146</v>
      </c>
      <c r="B16699" t="s">
        <v>148</v>
      </c>
      <c r="C16699" t="s">
        <v>200</v>
      </c>
      <c r="D16699" t="s">
        <v>74</v>
      </c>
      <c r="E16699" t="s">
        <v>75</v>
      </c>
      <c r="F16699">
        <v>2.09</v>
      </c>
      <c r="G16699" t="s">
        <v>320</v>
      </c>
      <c r="H16699" t="s">
        <v>378</v>
      </c>
      <c r="I16699">
        <v>14</v>
      </c>
    </row>
    <row r="16700" spans="1:9" x14ac:dyDescent="0.25">
      <c r="A16700" s="1">
        <v>46146</v>
      </c>
      <c r="B16700" t="s">
        <v>148</v>
      </c>
      <c r="C16700" t="s">
        <v>200</v>
      </c>
      <c r="D16700" t="s">
        <v>177</v>
      </c>
      <c r="E16700" t="s">
        <v>178</v>
      </c>
      <c r="F16700">
        <v>2.09</v>
      </c>
      <c r="G16700" t="s">
        <v>320</v>
      </c>
      <c r="H16700" t="s">
        <v>378</v>
      </c>
      <c r="I16700">
        <v>20</v>
      </c>
    </row>
    <row r="16701" spans="1:9" x14ac:dyDescent="0.25">
      <c r="A16701" s="1">
        <v>46146</v>
      </c>
      <c r="B16701" t="s">
        <v>148</v>
      </c>
      <c r="C16701" t="s">
        <v>200</v>
      </c>
      <c r="D16701" t="s">
        <v>298</v>
      </c>
      <c r="E16701" t="s">
        <v>299</v>
      </c>
      <c r="F16701">
        <v>2.09</v>
      </c>
      <c r="G16701" t="s">
        <v>320</v>
      </c>
      <c r="H16701" t="s">
        <v>378</v>
      </c>
      <c r="I16701">
        <v>20</v>
      </c>
    </row>
    <row r="16702" spans="1:9" x14ac:dyDescent="0.25">
      <c r="A16702" s="1">
        <v>46146</v>
      </c>
      <c r="B16702" t="s">
        <v>148</v>
      </c>
      <c r="C16702" t="s">
        <v>200</v>
      </c>
      <c r="D16702" t="s">
        <v>99</v>
      </c>
      <c r="E16702" t="s">
        <v>100</v>
      </c>
      <c r="F16702">
        <v>2.2400000000000002</v>
      </c>
      <c r="G16702" t="s">
        <v>320</v>
      </c>
      <c r="H16702" t="s">
        <v>378</v>
      </c>
      <c r="I16702">
        <v>29</v>
      </c>
    </row>
    <row r="16703" spans="1:9" x14ac:dyDescent="0.25">
      <c r="A16703" s="1">
        <v>46146</v>
      </c>
      <c r="B16703" t="s">
        <v>148</v>
      </c>
      <c r="C16703" t="s">
        <v>200</v>
      </c>
      <c r="D16703" t="s">
        <v>126</v>
      </c>
      <c r="E16703" t="s">
        <v>127</v>
      </c>
      <c r="F16703">
        <v>2.19</v>
      </c>
      <c r="G16703" t="s">
        <v>320</v>
      </c>
      <c r="H16703" t="s">
        <v>378</v>
      </c>
      <c r="I16703">
        <v>40</v>
      </c>
    </row>
    <row r="16704" spans="1:9" x14ac:dyDescent="0.25">
      <c r="A16704" s="1">
        <v>46146</v>
      </c>
      <c r="B16704" t="s">
        <v>148</v>
      </c>
      <c r="C16704" t="s">
        <v>200</v>
      </c>
      <c r="D16704" t="s">
        <v>144</v>
      </c>
      <c r="E16704" t="s">
        <v>145</v>
      </c>
      <c r="F16704">
        <v>2.0499999999999998</v>
      </c>
      <c r="G16704" t="s">
        <v>320</v>
      </c>
      <c r="H16704" t="s">
        <v>378</v>
      </c>
      <c r="I16704">
        <v>30</v>
      </c>
    </row>
    <row r="16705" spans="1:8" x14ac:dyDescent="0.25">
      <c r="A16705" s="1">
        <v>46153</v>
      </c>
      <c r="B16705" t="s">
        <v>7</v>
      </c>
      <c r="C16705" t="s">
        <v>200</v>
      </c>
      <c r="D16705" t="s">
        <v>27</v>
      </c>
      <c r="E16705" t="s">
        <v>28</v>
      </c>
      <c r="F16705">
        <v>1.98</v>
      </c>
      <c r="G16705" t="s">
        <v>320</v>
      </c>
      <c r="H16705" t="s">
        <v>377</v>
      </c>
    </row>
    <row r="16706" spans="1:8" x14ac:dyDescent="0.25">
      <c r="A16706" s="1">
        <v>46153</v>
      </c>
      <c r="B16706" t="s">
        <v>7</v>
      </c>
      <c r="C16706" t="s">
        <v>200</v>
      </c>
      <c r="D16706" t="s">
        <v>42</v>
      </c>
      <c r="E16706" t="s">
        <v>43</v>
      </c>
      <c r="F16706">
        <v>2.15</v>
      </c>
      <c r="G16706" t="s">
        <v>320</v>
      </c>
      <c r="H16706" t="s">
        <v>377</v>
      </c>
    </row>
    <row r="16707" spans="1:8" x14ac:dyDescent="0.25">
      <c r="A16707" s="1">
        <v>46153</v>
      </c>
      <c r="B16707" t="s">
        <v>7</v>
      </c>
      <c r="C16707" t="s">
        <v>200</v>
      </c>
      <c r="D16707" t="s">
        <v>44</v>
      </c>
      <c r="E16707" t="s">
        <v>45</v>
      </c>
      <c r="F16707">
        <v>2.2999999999999998</v>
      </c>
      <c r="G16707" t="s">
        <v>320</v>
      </c>
      <c r="H16707" t="s">
        <v>377</v>
      </c>
    </row>
    <row r="16708" spans="1:8" x14ac:dyDescent="0.25">
      <c r="A16708" s="1">
        <v>46153</v>
      </c>
      <c r="B16708" t="s">
        <v>7</v>
      </c>
      <c r="C16708" t="s">
        <v>200</v>
      </c>
      <c r="D16708" t="s">
        <v>74</v>
      </c>
      <c r="E16708" t="s">
        <v>75</v>
      </c>
      <c r="F16708">
        <v>2.09</v>
      </c>
      <c r="G16708" t="s">
        <v>320</v>
      </c>
      <c r="H16708" t="s">
        <v>377</v>
      </c>
    </row>
    <row r="16709" spans="1:8" x14ac:dyDescent="0.25">
      <c r="A16709" s="1">
        <v>46153</v>
      </c>
      <c r="B16709" t="s">
        <v>7</v>
      </c>
      <c r="C16709" t="s">
        <v>200</v>
      </c>
      <c r="D16709" t="s">
        <v>177</v>
      </c>
      <c r="E16709" t="s">
        <v>178</v>
      </c>
      <c r="F16709">
        <v>2.09</v>
      </c>
      <c r="G16709" t="s">
        <v>320</v>
      </c>
      <c r="H16709" t="s">
        <v>377</v>
      </c>
    </row>
    <row r="16710" spans="1:8" x14ac:dyDescent="0.25">
      <c r="A16710" s="1">
        <v>46153</v>
      </c>
      <c r="B16710" t="s">
        <v>7</v>
      </c>
      <c r="C16710" t="s">
        <v>200</v>
      </c>
      <c r="D16710" t="s">
        <v>298</v>
      </c>
      <c r="E16710" t="s">
        <v>299</v>
      </c>
      <c r="F16710">
        <v>2.09</v>
      </c>
      <c r="G16710" t="s">
        <v>320</v>
      </c>
      <c r="H16710" t="s">
        <v>377</v>
      </c>
    </row>
    <row r="16711" spans="1:8" x14ac:dyDescent="0.25">
      <c r="A16711" s="1">
        <v>46153</v>
      </c>
      <c r="B16711" t="s">
        <v>7</v>
      </c>
      <c r="C16711" t="s">
        <v>200</v>
      </c>
      <c r="D16711" t="s">
        <v>99</v>
      </c>
      <c r="E16711" t="s">
        <v>100</v>
      </c>
      <c r="F16711">
        <v>2.2400000000000002</v>
      </c>
      <c r="G16711" t="s">
        <v>320</v>
      </c>
      <c r="H16711" t="s">
        <v>377</v>
      </c>
    </row>
    <row r="16712" spans="1:8" x14ac:dyDescent="0.25">
      <c r="A16712" s="1">
        <v>46153</v>
      </c>
      <c r="B16712" t="s">
        <v>7</v>
      </c>
      <c r="C16712" t="s">
        <v>200</v>
      </c>
      <c r="D16712" t="s">
        <v>126</v>
      </c>
      <c r="E16712" t="s">
        <v>127</v>
      </c>
      <c r="F16712">
        <v>2.19</v>
      </c>
      <c r="G16712" t="s">
        <v>320</v>
      </c>
      <c r="H16712" t="s">
        <v>377</v>
      </c>
    </row>
    <row r="16713" spans="1:8" x14ac:dyDescent="0.25">
      <c r="A16713" s="1">
        <v>46153</v>
      </c>
      <c r="B16713" t="s">
        <v>7</v>
      </c>
      <c r="C16713" t="s">
        <v>200</v>
      </c>
      <c r="D16713" t="s">
        <v>144</v>
      </c>
      <c r="E16713" t="s">
        <v>145</v>
      </c>
      <c r="F16713">
        <v>2.0499999999999998</v>
      </c>
      <c r="G16713" t="s">
        <v>320</v>
      </c>
      <c r="H16713" t="s">
        <v>377</v>
      </c>
    </row>
    <row r="16714" spans="1:8" x14ac:dyDescent="0.25">
      <c r="A16714" s="1">
        <v>46153</v>
      </c>
      <c r="B16714" t="s">
        <v>391</v>
      </c>
      <c r="C16714" t="s">
        <v>200</v>
      </c>
      <c r="D16714" t="s">
        <v>27</v>
      </c>
      <c r="E16714" t="s">
        <v>28</v>
      </c>
      <c r="F16714">
        <v>1.98</v>
      </c>
      <c r="G16714" t="s">
        <v>320</v>
      </c>
      <c r="H16714" t="s">
        <v>377</v>
      </c>
    </row>
    <row r="16715" spans="1:8" x14ac:dyDescent="0.25">
      <c r="A16715" s="1">
        <v>46153</v>
      </c>
      <c r="B16715" t="s">
        <v>391</v>
      </c>
      <c r="C16715" t="s">
        <v>200</v>
      </c>
      <c r="D16715" t="s">
        <v>42</v>
      </c>
      <c r="E16715" t="s">
        <v>43</v>
      </c>
      <c r="F16715">
        <v>2.15</v>
      </c>
      <c r="G16715" t="s">
        <v>320</v>
      </c>
      <c r="H16715" t="s">
        <v>377</v>
      </c>
    </row>
    <row r="16716" spans="1:8" x14ac:dyDescent="0.25">
      <c r="A16716" s="1">
        <v>46153</v>
      </c>
      <c r="B16716" t="s">
        <v>391</v>
      </c>
      <c r="C16716" t="s">
        <v>200</v>
      </c>
      <c r="D16716" t="s">
        <v>44</v>
      </c>
      <c r="E16716" t="s">
        <v>45</v>
      </c>
      <c r="F16716">
        <v>2.2999999999999998</v>
      </c>
      <c r="G16716" t="s">
        <v>320</v>
      </c>
      <c r="H16716" t="s">
        <v>377</v>
      </c>
    </row>
    <row r="16717" spans="1:8" x14ac:dyDescent="0.25">
      <c r="A16717" s="1">
        <v>46153</v>
      </c>
      <c r="B16717" t="s">
        <v>391</v>
      </c>
      <c r="C16717" t="s">
        <v>200</v>
      </c>
      <c r="D16717" t="s">
        <v>74</v>
      </c>
      <c r="E16717" t="s">
        <v>75</v>
      </c>
      <c r="F16717">
        <v>2.09</v>
      </c>
      <c r="G16717" t="s">
        <v>320</v>
      </c>
      <c r="H16717" t="s">
        <v>377</v>
      </c>
    </row>
    <row r="16718" spans="1:8" x14ac:dyDescent="0.25">
      <c r="A16718" s="1">
        <v>46153</v>
      </c>
      <c r="B16718" t="s">
        <v>391</v>
      </c>
      <c r="C16718" t="s">
        <v>200</v>
      </c>
      <c r="D16718" t="s">
        <v>177</v>
      </c>
      <c r="E16718" t="s">
        <v>178</v>
      </c>
      <c r="F16718">
        <v>2.09</v>
      </c>
      <c r="G16718" t="s">
        <v>320</v>
      </c>
      <c r="H16718" t="s">
        <v>377</v>
      </c>
    </row>
    <row r="16719" spans="1:8" x14ac:dyDescent="0.25">
      <c r="A16719" s="1">
        <v>46153</v>
      </c>
      <c r="B16719" t="s">
        <v>391</v>
      </c>
      <c r="C16719" t="s">
        <v>200</v>
      </c>
      <c r="D16719" t="s">
        <v>298</v>
      </c>
      <c r="E16719" t="s">
        <v>299</v>
      </c>
      <c r="F16719">
        <v>2.09</v>
      </c>
      <c r="G16719" t="s">
        <v>320</v>
      </c>
      <c r="H16719" t="s">
        <v>377</v>
      </c>
    </row>
    <row r="16720" spans="1:8" x14ac:dyDescent="0.25">
      <c r="A16720" s="1">
        <v>46153</v>
      </c>
      <c r="B16720" t="s">
        <v>391</v>
      </c>
      <c r="C16720" t="s">
        <v>200</v>
      </c>
      <c r="D16720" t="s">
        <v>99</v>
      </c>
      <c r="E16720" t="s">
        <v>100</v>
      </c>
      <c r="F16720">
        <v>2.2400000000000002</v>
      </c>
      <c r="G16720" t="s">
        <v>320</v>
      </c>
      <c r="H16720" t="s">
        <v>377</v>
      </c>
    </row>
    <row r="16721" spans="1:8" x14ac:dyDescent="0.25">
      <c r="A16721" s="1">
        <v>46153</v>
      </c>
      <c r="B16721" t="s">
        <v>391</v>
      </c>
      <c r="C16721" t="s">
        <v>200</v>
      </c>
      <c r="D16721" t="s">
        <v>126</v>
      </c>
      <c r="E16721" t="s">
        <v>127</v>
      </c>
      <c r="F16721">
        <v>2.19</v>
      </c>
      <c r="G16721" t="s">
        <v>320</v>
      </c>
      <c r="H16721" t="s">
        <v>377</v>
      </c>
    </row>
    <row r="16722" spans="1:8" x14ac:dyDescent="0.25">
      <c r="A16722" s="1">
        <v>46153</v>
      </c>
      <c r="B16722" t="s">
        <v>391</v>
      </c>
      <c r="C16722" t="s">
        <v>200</v>
      </c>
      <c r="D16722" t="s">
        <v>144</v>
      </c>
      <c r="E16722" t="s">
        <v>145</v>
      </c>
      <c r="F16722">
        <v>2.0499999999999998</v>
      </c>
      <c r="G16722" t="s">
        <v>320</v>
      </c>
      <c r="H16722" t="s">
        <v>377</v>
      </c>
    </row>
    <row r="16723" spans="1:8" x14ac:dyDescent="0.25">
      <c r="A16723" s="1">
        <v>46153</v>
      </c>
      <c r="B16723" t="s">
        <v>148</v>
      </c>
      <c r="C16723" t="s">
        <v>200</v>
      </c>
      <c r="D16723" t="s">
        <v>27</v>
      </c>
      <c r="E16723" t="s">
        <v>28</v>
      </c>
      <c r="F16723">
        <v>1.98</v>
      </c>
      <c r="G16723" t="s">
        <v>320</v>
      </c>
      <c r="H16723" t="s">
        <v>377</v>
      </c>
    </row>
    <row r="16724" spans="1:8" x14ac:dyDescent="0.25">
      <c r="A16724" s="1">
        <v>46153</v>
      </c>
      <c r="B16724" t="s">
        <v>148</v>
      </c>
      <c r="C16724" t="s">
        <v>200</v>
      </c>
      <c r="D16724" t="s">
        <v>42</v>
      </c>
      <c r="E16724" t="s">
        <v>43</v>
      </c>
      <c r="F16724">
        <v>2.15</v>
      </c>
      <c r="G16724" t="s">
        <v>320</v>
      </c>
      <c r="H16724" t="s">
        <v>377</v>
      </c>
    </row>
    <row r="16725" spans="1:8" x14ac:dyDescent="0.25">
      <c r="A16725" s="1">
        <v>46153</v>
      </c>
      <c r="B16725" t="s">
        <v>148</v>
      </c>
      <c r="C16725" t="s">
        <v>200</v>
      </c>
      <c r="D16725" t="s">
        <v>44</v>
      </c>
      <c r="E16725" t="s">
        <v>45</v>
      </c>
      <c r="F16725">
        <v>2.2999999999999998</v>
      </c>
      <c r="G16725" t="s">
        <v>320</v>
      </c>
      <c r="H16725" t="s">
        <v>377</v>
      </c>
    </row>
    <row r="16726" spans="1:8" x14ac:dyDescent="0.25">
      <c r="A16726" s="1">
        <v>46153</v>
      </c>
      <c r="B16726" t="s">
        <v>148</v>
      </c>
      <c r="C16726" t="s">
        <v>200</v>
      </c>
      <c r="D16726" t="s">
        <v>74</v>
      </c>
      <c r="E16726" t="s">
        <v>75</v>
      </c>
      <c r="F16726">
        <v>2.09</v>
      </c>
      <c r="G16726" t="s">
        <v>320</v>
      </c>
      <c r="H16726" t="s">
        <v>377</v>
      </c>
    </row>
    <row r="16727" spans="1:8" x14ac:dyDescent="0.25">
      <c r="A16727" s="1">
        <v>46153</v>
      </c>
      <c r="B16727" t="s">
        <v>148</v>
      </c>
      <c r="C16727" t="s">
        <v>200</v>
      </c>
      <c r="D16727" t="s">
        <v>177</v>
      </c>
      <c r="E16727" t="s">
        <v>178</v>
      </c>
      <c r="F16727">
        <v>2.09</v>
      </c>
      <c r="G16727" t="s">
        <v>320</v>
      </c>
      <c r="H16727" t="s">
        <v>377</v>
      </c>
    </row>
    <row r="16728" spans="1:8" x14ac:dyDescent="0.25">
      <c r="A16728" s="1">
        <v>46153</v>
      </c>
      <c r="B16728" t="s">
        <v>148</v>
      </c>
      <c r="C16728" t="s">
        <v>200</v>
      </c>
      <c r="D16728" t="s">
        <v>298</v>
      </c>
      <c r="E16728" t="s">
        <v>299</v>
      </c>
      <c r="F16728">
        <v>2.09</v>
      </c>
      <c r="G16728" t="s">
        <v>320</v>
      </c>
      <c r="H16728" t="s">
        <v>377</v>
      </c>
    </row>
    <row r="16729" spans="1:8" x14ac:dyDescent="0.25">
      <c r="A16729" s="1">
        <v>46153</v>
      </c>
      <c r="B16729" t="s">
        <v>148</v>
      </c>
      <c r="C16729" t="s">
        <v>200</v>
      </c>
      <c r="D16729" t="s">
        <v>99</v>
      </c>
      <c r="E16729" t="s">
        <v>100</v>
      </c>
      <c r="F16729">
        <v>2.2400000000000002</v>
      </c>
      <c r="G16729" t="s">
        <v>320</v>
      </c>
      <c r="H16729" t="s">
        <v>377</v>
      </c>
    </row>
    <row r="16730" spans="1:8" x14ac:dyDescent="0.25">
      <c r="A16730" s="1">
        <v>46153</v>
      </c>
      <c r="B16730" t="s">
        <v>148</v>
      </c>
      <c r="C16730" t="s">
        <v>200</v>
      </c>
      <c r="D16730" t="s">
        <v>126</v>
      </c>
      <c r="E16730" t="s">
        <v>127</v>
      </c>
      <c r="F16730">
        <v>2.19</v>
      </c>
      <c r="G16730" t="s">
        <v>320</v>
      </c>
      <c r="H16730" t="s">
        <v>377</v>
      </c>
    </row>
    <row r="16731" spans="1:8" x14ac:dyDescent="0.25">
      <c r="A16731" s="1">
        <v>46153</v>
      </c>
      <c r="B16731" t="s">
        <v>148</v>
      </c>
      <c r="C16731" t="s">
        <v>200</v>
      </c>
      <c r="D16731" t="s">
        <v>144</v>
      </c>
      <c r="E16731" t="s">
        <v>145</v>
      </c>
      <c r="F16731">
        <v>2.0499999999999998</v>
      </c>
      <c r="G16731" t="s">
        <v>320</v>
      </c>
      <c r="H16731" t="s">
        <v>377</v>
      </c>
    </row>
    <row r="16732" spans="1:8" x14ac:dyDescent="0.25">
      <c r="A16732" s="1">
        <v>46160</v>
      </c>
      <c r="B16732" t="s">
        <v>7</v>
      </c>
      <c r="C16732" t="s">
        <v>200</v>
      </c>
      <c r="D16732" t="s">
        <v>27</v>
      </c>
      <c r="E16732" t="s">
        <v>28</v>
      </c>
      <c r="F16732">
        <v>1.98</v>
      </c>
      <c r="G16732" t="s">
        <v>320</v>
      </c>
      <c r="H16732" t="s">
        <v>375</v>
      </c>
    </row>
    <row r="16733" spans="1:8" x14ac:dyDescent="0.25">
      <c r="A16733" s="1">
        <v>46160</v>
      </c>
      <c r="B16733" t="s">
        <v>7</v>
      </c>
      <c r="C16733" t="s">
        <v>200</v>
      </c>
      <c r="D16733" t="s">
        <v>42</v>
      </c>
      <c r="E16733" t="s">
        <v>43</v>
      </c>
      <c r="F16733">
        <v>2.15</v>
      </c>
      <c r="G16733" t="s">
        <v>320</v>
      </c>
      <c r="H16733" t="s">
        <v>375</v>
      </c>
    </row>
    <row r="16734" spans="1:8" x14ac:dyDescent="0.25">
      <c r="A16734" s="1">
        <v>46160</v>
      </c>
      <c r="B16734" t="s">
        <v>7</v>
      </c>
      <c r="C16734" t="s">
        <v>200</v>
      </c>
      <c r="D16734" t="s">
        <v>44</v>
      </c>
      <c r="E16734" t="s">
        <v>45</v>
      </c>
      <c r="F16734">
        <v>2.2999999999999998</v>
      </c>
      <c r="G16734" t="s">
        <v>320</v>
      </c>
      <c r="H16734" t="s">
        <v>375</v>
      </c>
    </row>
    <row r="16735" spans="1:8" x14ac:dyDescent="0.25">
      <c r="A16735" s="1">
        <v>46160</v>
      </c>
      <c r="B16735" t="s">
        <v>7</v>
      </c>
      <c r="C16735" t="s">
        <v>200</v>
      </c>
      <c r="D16735" t="s">
        <v>74</v>
      </c>
      <c r="E16735" t="s">
        <v>75</v>
      </c>
      <c r="F16735">
        <v>2.09</v>
      </c>
      <c r="G16735" t="s">
        <v>320</v>
      </c>
      <c r="H16735" t="s">
        <v>375</v>
      </c>
    </row>
    <row r="16736" spans="1:8" x14ac:dyDescent="0.25">
      <c r="A16736" s="1">
        <v>46160</v>
      </c>
      <c r="B16736" t="s">
        <v>7</v>
      </c>
      <c r="C16736" t="s">
        <v>200</v>
      </c>
      <c r="D16736" t="s">
        <v>177</v>
      </c>
      <c r="E16736" t="s">
        <v>178</v>
      </c>
      <c r="F16736">
        <v>2.09</v>
      </c>
      <c r="G16736" t="s">
        <v>320</v>
      </c>
      <c r="H16736" t="s">
        <v>375</v>
      </c>
    </row>
    <row r="16737" spans="1:8" x14ac:dyDescent="0.25">
      <c r="A16737" s="1">
        <v>46160</v>
      </c>
      <c r="B16737" t="s">
        <v>7</v>
      </c>
      <c r="C16737" t="s">
        <v>200</v>
      </c>
      <c r="D16737" t="s">
        <v>298</v>
      </c>
      <c r="E16737" t="s">
        <v>299</v>
      </c>
      <c r="F16737">
        <v>2.09</v>
      </c>
      <c r="G16737" t="s">
        <v>320</v>
      </c>
      <c r="H16737" t="s">
        <v>375</v>
      </c>
    </row>
    <row r="16738" spans="1:8" x14ac:dyDescent="0.25">
      <c r="A16738" s="1">
        <v>46160</v>
      </c>
      <c r="B16738" t="s">
        <v>7</v>
      </c>
      <c r="C16738" t="s">
        <v>200</v>
      </c>
      <c r="D16738" t="s">
        <v>99</v>
      </c>
      <c r="E16738" t="s">
        <v>100</v>
      </c>
      <c r="F16738">
        <v>2.2400000000000002</v>
      </c>
      <c r="G16738" t="s">
        <v>320</v>
      </c>
      <c r="H16738" t="s">
        <v>375</v>
      </c>
    </row>
    <row r="16739" spans="1:8" x14ac:dyDescent="0.25">
      <c r="A16739" s="1">
        <v>46160</v>
      </c>
      <c r="B16739" t="s">
        <v>7</v>
      </c>
      <c r="C16739" t="s">
        <v>200</v>
      </c>
      <c r="D16739" t="s">
        <v>126</v>
      </c>
      <c r="E16739" t="s">
        <v>127</v>
      </c>
      <c r="F16739">
        <v>2.19</v>
      </c>
      <c r="G16739" t="s">
        <v>320</v>
      </c>
      <c r="H16739" t="s">
        <v>375</v>
      </c>
    </row>
    <row r="16740" spans="1:8" x14ac:dyDescent="0.25">
      <c r="A16740" s="1">
        <v>46160</v>
      </c>
      <c r="B16740" t="s">
        <v>7</v>
      </c>
      <c r="C16740" t="s">
        <v>200</v>
      </c>
      <c r="D16740" t="s">
        <v>144</v>
      </c>
      <c r="E16740" t="s">
        <v>145</v>
      </c>
      <c r="F16740">
        <v>2.0499999999999998</v>
      </c>
      <c r="G16740" t="s">
        <v>320</v>
      </c>
      <c r="H16740" t="s">
        <v>375</v>
      </c>
    </row>
    <row r="16741" spans="1:8" x14ac:dyDescent="0.25">
      <c r="A16741" s="1">
        <v>46160</v>
      </c>
      <c r="B16741" t="s">
        <v>391</v>
      </c>
      <c r="C16741" t="s">
        <v>200</v>
      </c>
      <c r="D16741" t="s">
        <v>27</v>
      </c>
      <c r="E16741" t="s">
        <v>28</v>
      </c>
      <c r="F16741">
        <v>1.98</v>
      </c>
      <c r="G16741" t="s">
        <v>320</v>
      </c>
      <c r="H16741" t="s">
        <v>375</v>
      </c>
    </row>
    <row r="16742" spans="1:8" x14ac:dyDescent="0.25">
      <c r="A16742" s="1">
        <v>46160</v>
      </c>
      <c r="B16742" t="s">
        <v>391</v>
      </c>
      <c r="C16742" t="s">
        <v>200</v>
      </c>
      <c r="D16742" t="s">
        <v>42</v>
      </c>
      <c r="E16742" t="s">
        <v>43</v>
      </c>
      <c r="F16742">
        <v>2.15</v>
      </c>
      <c r="G16742" t="s">
        <v>320</v>
      </c>
      <c r="H16742" t="s">
        <v>375</v>
      </c>
    </row>
    <row r="16743" spans="1:8" x14ac:dyDescent="0.25">
      <c r="A16743" s="1">
        <v>46160</v>
      </c>
      <c r="B16743" t="s">
        <v>391</v>
      </c>
      <c r="C16743" t="s">
        <v>200</v>
      </c>
      <c r="D16743" t="s">
        <v>44</v>
      </c>
      <c r="E16743" t="s">
        <v>45</v>
      </c>
      <c r="F16743">
        <v>2.2999999999999998</v>
      </c>
      <c r="G16743" t="s">
        <v>320</v>
      </c>
      <c r="H16743" t="s">
        <v>375</v>
      </c>
    </row>
    <row r="16744" spans="1:8" x14ac:dyDescent="0.25">
      <c r="A16744" s="1">
        <v>46160</v>
      </c>
      <c r="B16744" t="s">
        <v>391</v>
      </c>
      <c r="C16744" t="s">
        <v>200</v>
      </c>
      <c r="D16744" t="s">
        <v>74</v>
      </c>
      <c r="E16744" t="s">
        <v>75</v>
      </c>
      <c r="F16744">
        <v>2.09</v>
      </c>
      <c r="G16744" t="s">
        <v>320</v>
      </c>
      <c r="H16744" t="s">
        <v>375</v>
      </c>
    </row>
    <row r="16745" spans="1:8" x14ac:dyDescent="0.25">
      <c r="A16745" s="1">
        <v>46160</v>
      </c>
      <c r="B16745" t="s">
        <v>391</v>
      </c>
      <c r="C16745" t="s">
        <v>200</v>
      </c>
      <c r="D16745" t="s">
        <v>177</v>
      </c>
      <c r="E16745" t="s">
        <v>178</v>
      </c>
      <c r="F16745">
        <v>2.09</v>
      </c>
      <c r="G16745" t="s">
        <v>320</v>
      </c>
      <c r="H16745" t="s">
        <v>375</v>
      </c>
    </row>
    <row r="16746" spans="1:8" x14ac:dyDescent="0.25">
      <c r="A16746" s="1">
        <v>46160</v>
      </c>
      <c r="B16746" t="s">
        <v>391</v>
      </c>
      <c r="C16746" t="s">
        <v>200</v>
      </c>
      <c r="D16746" t="s">
        <v>298</v>
      </c>
      <c r="E16746" t="s">
        <v>299</v>
      </c>
      <c r="F16746">
        <v>2.09</v>
      </c>
      <c r="G16746" t="s">
        <v>320</v>
      </c>
      <c r="H16746" t="s">
        <v>375</v>
      </c>
    </row>
    <row r="16747" spans="1:8" x14ac:dyDescent="0.25">
      <c r="A16747" s="1">
        <v>46160</v>
      </c>
      <c r="B16747" t="s">
        <v>391</v>
      </c>
      <c r="C16747" t="s">
        <v>200</v>
      </c>
      <c r="D16747" t="s">
        <v>99</v>
      </c>
      <c r="E16747" t="s">
        <v>100</v>
      </c>
      <c r="F16747">
        <v>2.2400000000000002</v>
      </c>
      <c r="G16747" t="s">
        <v>320</v>
      </c>
      <c r="H16747" t="s">
        <v>375</v>
      </c>
    </row>
    <row r="16748" spans="1:8" x14ac:dyDescent="0.25">
      <c r="A16748" s="1">
        <v>46160</v>
      </c>
      <c r="B16748" t="s">
        <v>391</v>
      </c>
      <c r="C16748" t="s">
        <v>200</v>
      </c>
      <c r="D16748" t="s">
        <v>126</v>
      </c>
      <c r="E16748" t="s">
        <v>127</v>
      </c>
      <c r="F16748">
        <v>2.19</v>
      </c>
      <c r="G16748" t="s">
        <v>320</v>
      </c>
      <c r="H16748" t="s">
        <v>375</v>
      </c>
    </row>
    <row r="16749" spans="1:8" x14ac:dyDescent="0.25">
      <c r="A16749" s="1">
        <v>46160</v>
      </c>
      <c r="B16749" t="s">
        <v>391</v>
      </c>
      <c r="C16749" t="s">
        <v>200</v>
      </c>
      <c r="D16749" t="s">
        <v>144</v>
      </c>
      <c r="E16749" t="s">
        <v>145</v>
      </c>
      <c r="F16749">
        <v>2.0499999999999998</v>
      </c>
      <c r="G16749" t="s">
        <v>320</v>
      </c>
      <c r="H16749" t="s">
        <v>375</v>
      </c>
    </row>
    <row r="16750" spans="1:8" x14ac:dyDescent="0.25">
      <c r="A16750" s="1">
        <v>46160</v>
      </c>
      <c r="B16750" t="s">
        <v>148</v>
      </c>
      <c r="C16750" t="s">
        <v>200</v>
      </c>
      <c r="D16750" t="s">
        <v>27</v>
      </c>
      <c r="E16750" t="s">
        <v>28</v>
      </c>
      <c r="F16750">
        <v>1.98</v>
      </c>
      <c r="G16750" t="s">
        <v>320</v>
      </c>
      <c r="H16750" t="s">
        <v>375</v>
      </c>
    </row>
    <row r="16751" spans="1:8" x14ac:dyDescent="0.25">
      <c r="A16751" s="1">
        <v>46160</v>
      </c>
      <c r="B16751" t="s">
        <v>148</v>
      </c>
      <c r="C16751" t="s">
        <v>200</v>
      </c>
      <c r="D16751" t="s">
        <v>42</v>
      </c>
      <c r="E16751" t="s">
        <v>43</v>
      </c>
      <c r="F16751">
        <v>2.15</v>
      </c>
      <c r="G16751" t="s">
        <v>320</v>
      </c>
      <c r="H16751" t="s">
        <v>375</v>
      </c>
    </row>
    <row r="16752" spans="1:8" x14ac:dyDescent="0.25">
      <c r="A16752" s="1">
        <v>46160</v>
      </c>
      <c r="B16752" t="s">
        <v>148</v>
      </c>
      <c r="C16752" t="s">
        <v>200</v>
      </c>
      <c r="D16752" t="s">
        <v>44</v>
      </c>
      <c r="E16752" t="s">
        <v>45</v>
      </c>
      <c r="F16752">
        <v>2.2999999999999998</v>
      </c>
      <c r="G16752" t="s">
        <v>320</v>
      </c>
      <c r="H16752" t="s">
        <v>375</v>
      </c>
    </row>
    <row r="16753" spans="1:8" x14ac:dyDescent="0.25">
      <c r="A16753" s="1">
        <v>46160</v>
      </c>
      <c r="B16753" t="s">
        <v>148</v>
      </c>
      <c r="C16753" t="s">
        <v>200</v>
      </c>
      <c r="D16753" t="s">
        <v>74</v>
      </c>
      <c r="E16753" t="s">
        <v>75</v>
      </c>
      <c r="F16753">
        <v>2.09</v>
      </c>
      <c r="G16753" t="s">
        <v>320</v>
      </c>
      <c r="H16753" t="s">
        <v>375</v>
      </c>
    </row>
    <row r="16754" spans="1:8" x14ac:dyDescent="0.25">
      <c r="A16754" s="1">
        <v>46160</v>
      </c>
      <c r="B16754" t="s">
        <v>148</v>
      </c>
      <c r="C16754" t="s">
        <v>200</v>
      </c>
      <c r="D16754" t="s">
        <v>177</v>
      </c>
      <c r="E16754" t="s">
        <v>178</v>
      </c>
      <c r="F16754">
        <v>2.09</v>
      </c>
      <c r="G16754" t="s">
        <v>320</v>
      </c>
      <c r="H16754" t="s">
        <v>375</v>
      </c>
    </row>
    <row r="16755" spans="1:8" x14ac:dyDescent="0.25">
      <c r="A16755" s="1">
        <v>46160</v>
      </c>
      <c r="B16755" t="s">
        <v>148</v>
      </c>
      <c r="C16755" t="s">
        <v>200</v>
      </c>
      <c r="D16755" t="s">
        <v>298</v>
      </c>
      <c r="E16755" t="s">
        <v>299</v>
      </c>
      <c r="F16755">
        <v>2.09</v>
      </c>
      <c r="G16755" t="s">
        <v>320</v>
      </c>
      <c r="H16755" t="s">
        <v>375</v>
      </c>
    </row>
    <row r="16756" spans="1:8" x14ac:dyDescent="0.25">
      <c r="A16756" s="1">
        <v>46160</v>
      </c>
      <c r="B16756" t="s">
        <v>148</v>
      </c>
      <c r="C16756" t="s">
        <v>200</v>
      </c>
      <c r="D16756" t="s">
        <v>99</v>
      </c>
      <c r="E16756" t="s">
        <v>100</v>
      </c>
      <c r="F16756">
        <v>2.2400000000000002</v>
      </c>
      <c r="G16756" t="s">
        <v>320</v>
      </c>
      <c r="H16756" t="s">
        <v>375</v>
      </c>
    </row>
    <row r="16757" spans="1:8" x14ac:dyDescent="0.25">
      <c r="A16757" s="1">
        <v>46160</v>
      </c>
      <c r="B16757" t="s">
        <v>148</v>
      </c>
      <c r="C16757" t="s">
        <v>200</v>
      </c>
      <c r="D16757" t="s">
        <v>126</v>
      </c>
      <c r="E16757" t="s">
        <v>127</v>
      </c>
      <c r="F16757">
        <v>2.19</v>
      </c>
      <c r="G16757" t="s">
        <v>320</v>
      </c>
      <c r="H16757" t="s">
        <v>375</v>
      </c>
    </row>
    <row r="16758" spans="1:8" x14ac:dyDescent="0.25">
      <c r="A16758" s="1">
        <v>46160</v>
      </c>
      <c r="B16758" t="s">
        <v>148</v>
      </c>
      <c r="C16758" t="s">
        <v>200</v>
      </c>
      <c r="D16758" t="s">
        <v>144</v>
      </c>
      <c r="E16758" t="s">
        <v>145</v>
      </c>
      <c r="F16758">
        <v>2.0499999999999998</v>
      </c>
      <c r="G16758" t="s">
        <v>320</v>
      </c>
      <c r="H16758" t="s">
        <v>375</v>
      </c>
    </row>
    <row r="16759" spans="1:8" x14ac:dyDescent="0.25">
      <c r="A16759" s="1">
        <v>46167</v>
      </c>
      <c r="B16759" t="s">
        <v>7</v>
      </c>
      <c r="C16759" t="s">
        <v>200</v>
      </c>
      <c r="D16759" t="s">
        <v>27</v>
      </c>
      <c r="E16759" t="s">
        <v>28</v>
      </c>
      <c r="F16759">
        <v>1.98</v>
      </c>
      <c r="G16759" t="s">
        <v>320</v>
      </c>
      <c r="H16759" t="s">
        <v>376</v>
      </c>
    </row>
    <row r="16760" spans="1:8" x14ac:dyDescent="0.25">
      <c r="A16760" s="1">
        <v>46167</v>
      </c>
      <c r="B16760" t="s">
        <v>7</v>
      </c>
      <c r="C16760" t="s">
        <v>200</v>
      </c>
      <c r="D16760" t="s">
        <v>42</v>
      </c>
      <c r="E16760" t="s">
        <v>43</v>
      </c>
      <c r="F16760">
        <v>2.15</v>
      </c>
      <c r="G16760" t="s">
        <v>320</v>
      </c>
      <c r="H16760" t="s">
        <v>376</v>
      </c>
    </row>
    <row r="16761" spans="1:8" x14ac:dyDescent="0.25">
      <c r="A16761" s="1">
        <v>46167</v>
      </c>
      <c r="B16761" t="s">
        <v>7</v>
      </c>
      <c r="C16761" t="s">
        <v>200</v>
      </c>
      <c r="D16761" t="s">
        <v>44</v>
      </c>
      <c r="E16761" t="s">
        <v>45</v>
      </c>
      <c r="F16761">
        <v>2.2999999999999998</v>
      </c>
      <c r="G16761" t="s">
        <v>320</v>
      </c>
      <c r="H16761" t="s">
        <v>376</v>
      </c>
    </row>
    <row r="16762" spans="1:8" x14ac:dyDescent="0.25">
      <c r="A16762" s="1">
        <v>46167</v>
      </c>
      <c r="B16762" t="s">
        <v>7</v>
      </c>
      <c r="C16762" t="s">
        <v>200</v>
      </c>
      <c r="D16762" t="s">
        <v>74</v>
      </c>
      <c r="E16762" t="s">
        <v>75</v>
      </c>
      <c r="F16762">
        <v>2.09</v>
      </c>
      <c r="G16762" t="s">
        <v>320</v>
      </c>
      <c r="H16762" t="s">
        <v>376</v>
      </c>
    </row>
    <row r="16763" spans="1:8" x14ac:dyDescent="0.25">
      <c r="A16763" s="1">
        <v>46167</v>
      </c>
      <c r="B16763" t="s">
        <v>7</v>
      </c>
      <c r="C16763" t="s">
        <v>200</v>
      </c>
      <c r="D16763" t="s">
        <v>177</v>
      </c>
      <c r="E16763" t="s">
        <v>178</v>
      </c>
      <c r="F16763">
        <v>2.09</v>
      </c>
      <c r="G16763" t="s">
        <v>320</v>
      </c>
      <c r="H16763" t="s">
        <v>376</v>
      </c>
    </row>
    <row r="16764" spans="1:8" x14ac:dyDescent="0.25">
      <c r="A16764" s="1">
        <v>46167</v>
      </c>
      <c r="B16764" t="s">
        <v>7</v>
      </c>
      <c r="C16764" t="s">
        <v>200</v>
      </c>
      <c r="D16764" t="s">
        <v>298</v>
      </c>
      <c r="E16764" t="s">
        <v>299</v>
      </c>
      <c r="F16764">
        <v>2.09</v>
      </c>
      <c r="G16764" t="s">
        <v>320</v>
      </c>
      <c r="H16764" t="s">
        <v>376</v>
      </c>
    </row>
    <row r="16765" spans="1:8" x14ac:dyDescent="0.25">
      <c r="A16765" s="1">
        <v>46167</v>
      </c>
      <c r="B16765" t="s">
        <v>7</v>
      </c>
      <c r="C16765" t="s">
        <v>200</v>
      </c>
      <c r="D16765" t="s">
        <v>99</v>
      </c>
      <c r="E16765" t="s">
        <v>100</v>
      </c>
      <c r="F16765">
        <v>2.2400000000000002</v>
      </c>
      <c r="G16765" t="s">
        <v>320</v>
      </c>
      <c r="H16765" t="s">
        <v>376</v>
      </c>
    </row>
    <row r="16766" spans="1:8" x14ac:dyDescent="0.25">
      <c r="A16766" s="1">
        <v>46167</v>
      </c>
      <c r="B16766" t="s">
        <v>7</v>
      </c>
      <c r="C16766" t="s">
        <v>200</v>
      </c>
      <c r="D16766" t="s">
        <v>126</v>
      </c>
      <c r="E16766" t="s">
        <v>127</v>
      </c>
      <c r="F16766">
        <v>2.19</v>
      </c>
      <c r="G16766" t="s">
        <v>320</v>
      </c>
      <c r="H16766" t="s">
        <v>376</v>
      </c>
    </row>
    <row r="16767" spans="1:8" x14ac:dyDescent="0.25">
      <c r="A16767" s="1">
        <v>46167</v>
      </c>
      <c r="B16767" t="s">
        <v>7</v>
      </c>
      <c r="C16767" t="s">
        <v>200</v>
      </c>
      <c r="D16767" t="s">
        <v>144</v>
      </c>
      <c r="E16767" t="s">
        <v>145</v>
      </c>
      <c r="F16767">
        <v>2.0499999999999998</v>
      </c>
      <c r="G16767" t="s">
        <v>320</v>
      </c>
      <c r="H16767" t="s">
        <v>376</v>
      </c>
    </row>
    <row r="16768" spans="1:8" x14ac:dyDescent="0.25">
      <c r="A16768" s="1">
        <v>46167</v>
      </c>
      <c r="B16768" t="s">
        <v>391</v>
      </c>
      <c r="C16768" t="s">
        <v>200</v>
      </c>
      <c r="D16768" t="s">
        <v>27</v>
      </c>
      <c r="E16768" t="s">
        <v>28</v>
      </c>
      <c r="F16768">
        <v>1.98</v>
      </c>
      <c r="G16768" t="s">
        <v>320</v>
      </c>
      <c r="H16768" t="s">
        <v>376</v>
      </c>
    </row>
    <row r="16769" spans="1:9" x14ac:dyDescent="0.25">
      <c r="A16769" s="1">
        <v>46167</v>
      </c>
      <c r="B16769" t="s">
        <v>391</v>
      </c>
      <c r="C16769" t="s">
        <v>200</v>
      </c>
      <c r="D16769" t="s">
        <v>42</v>
      </c>
      <c r="E16769" t="s">
        <v>43</v>
      </c>
      <c r="F16769">
        <v>2.15</v>
      </c>
      <c r="G16769" t="s">
        <v>320</v>
      </c>
      <c r="H16769" t="s">
        <v>376</v>
      </c>
    </row>
    <row r="16770" spans="1:9" x14ac:dyDescent="0.25">
      <c r="A16770" s="1">
        <v>46167</v>
      </c>
      <c r="B16770" t="s">
        <v>391</v>
      </c>
      <c r="C16770" t="s">
        <v>200</v>
      </c>
      <c r="D16770" t="s">
        <v>44</v>
      </c>
      <c r="E16770" t="s">
        <v>45</v>
      </c>
      <c r="F16770">
        <v>2.2999999999999998</v>
      </c>
      <c r="G16770" t="s">
        <v>320</v>
      </c>
      <c r="H16770" t="s">
        <v>376</v>
      </c>
    </row>
    <row r="16771" spans="1:9" x14ac:dyDescent="0.25">
      <c r="A16771" s="1">
        <v>46167</v>
      </c>
      <c r="B16771" t="s">
        <v>391</v>
      </c>
      <c r="C16771" t="s">
        <v>200</v>
      </c>
      <c r="D16771" t="s">
        <v>74</v>
      </c>
      <c r="E16771" t="s">
        <v>75</v>
      </c>
      <c r="F16771">
        <v>2.09</v>
      </c>
      <c r="G16771" t="s">
        <v>320</v>
      </c>
      <c r="H16771" t="s">
        <v>376</v>
      </c>
    </row>
    <row r="16772" spans="1:9" x14ac:dyDescent="0.25">
      <c r="A16772" s="1">
        <v>46167</v>
      </c>
      <c r="B16772" t="s">
        <v>391</v>
      </c>
      <c r="C16772" t="s">
        <v>200</v>
      </c>
      <c r="D16772" t="s">
        <v>177</v>
      </c>
      <c r="E16772" t="s">
        <v>178</v>
      </c>
      <c r="F16772">
        <v>2.09</v>
      </c>
      <c r="G16772" t="s">
        <v>320</v>
      </c>
      <c r="H16772" t="s">
        <v>376</v>
      </c>
    </row>
    <row r="16773" spans="1:9" x14ac:dyDescent="0.25">
      <c r="A16773" s="1">
        <v>46167</v>
      </c>
      <c r="B16773" t="s">
        <v>391</v>
      </c>
      <c r="C16773" t="s">
        <v>200</v>
      </c>
      <c r="D16773" t="s">
        <v>298</v>
      </c>
      <c r="E16773" t="s">
        <v>299</v>
      </c>
      <c r="F16773">
        <v>2.09</v>
      </c>
      <c r="G16773" t="s">
        <v>320</v>
      </c>
      <c r="H16773" t="s">
        <v>376</v>
      </c>
    </row>
    <row r="16774" spans="1:9" x14ac:dyDescent="0.25">
      <c r="A16774" s="1">
        <v>46167</v>
      </c>
      <c r="B16774" t="s">
        <v>391</v>
      </c>
      <c r="C16774" t="s">
        <v>200</v>
      </c>
      <c r="D16774" t="s">
        <v>99</v>
      </c>
      <c r="E16774" t="s">
        <v>100</v>
      </c>
      <c r="F16774">
        <v>2.2400000000000002</v>
      </c>
      <c r="G16774" t="s">
        <v>320</v>
      </c>
      <c r="H16774" t="s">
        <v>376</v>
      </c>
    </row>
    <row r="16775" spans="1:9" x14ac:dyDescent="0.25">
      <c r="A16775" s="1">
        <v>46167</v>
      </c>
      <c r="B16775" t="s">
        <v>391</v>
      </c>
      <c r="C16775" t="s">
        <v>200</v>
      </c>
      <c r="D16775" t="s">
        <v>126</v>
      </c>
      <c r="E16775" t="s">
        <v>127</v>
      </c>
      <c r="F16775">
        <v>2.19</v>
      </c>
      <c r="G16775" t="s">
        <v>320</v>
      </c>
      <c r="H16775" t="s">
        <v>376</v>
      </c>
    </row>
    <row r="16776" spans="1:9" x14ac:dyDescent="0.25">
      <c r="A16776" s="1">
        <v>46167</v>
      </c>
      <c r="B16776" t="s">
        <v>391</v>
      </c>
      <c r="C16776" t="s">
        <v>200</v>
      </c>
      <c r="D16776" t="s">
        <v>144</v>
      </c>
      <c r="E16776" t="s">
        <v>145</v>
      </c>
      <c r="F16776">
        <v>2.0499999999999998</v>
      </c>
      <c r="G16776" t="s">
        <v>320</v>
      </c>
      <c r="H16776" t="s">
        <v>376</v>
      </c>
    </row>
    <row r="16777" spans="1:9" x14ac:dyDescent="0.25">
      <c r="A16777" s="1">
        <v>46167</v>
      </c>
      <c r="B16777" t="s">
        <v>148</v>
      </c>
      <c r="C16777" t="s">
        <v>200</v>
      </c>
      <c r="D16777" t="s">
        <v>27</v>
      </c>
      <c r="E16777" t="s">
        <v>28</v>
      </c>
      <c r="F16777">
        <v>1.98</v>
      </c>
      <c r="G16777" t="s">
        <v>320</v>
      </c>
      <c r="H16777" t="s">
        <v>376</v>
      </c>
    </row>
    <row r="16778" spans="1:9" x14ac:dyDescent="0.25">
      <c r="A16778" s="1">
        <v>46167</v>
      </c>
      <c r="B16778" t="s">
        <v>148</v>
      </c>
      <c r="C16778" t="s">
        <v>200</v>
      </c>
      <c r="D16778" t="s">
        <v>42</v>
      </c>
      <c r="E16778" t="s">
        <v>43</v>
      </c>
      <c r="F16778">
        <v>2.15</v>
      </c>
      <c r="G16778" t="s">
        <v>320</v>
      </c>
      <c r="H16778" t="s">
        <v>376</v>
      </c>
    </row>
    <row r="16779" spans="1:9" x14ac:dyDescent="0.25">
      <c r="A16779" s="1">
        <v>46167</v>
      </c>
      <c r="B16779" t="s">
        <v>148</v>
      </c>
      <c r="C16779" t="s">
        <v>200</v>
      </c>
      <c r="D16779" t="s">
        <v>44</v>
      </c>
      <c r="E16779" t="s">
        <v>45</v>
      </c>
      <c r="F16779">
        <v>2.2999999999999998</v>
      </c>
      <c r="G16779" t="s">
        <v>320</v>
      </c>
      <c r="H16779" t="s">
        <v>376</v>
      </c>
    </row>
    <row r="16780" spans="1:9" x14ac:dyDescent="0.25">
      <c r="A16780" s="1">
        <v>46167</v>
      </c>
      <c r="B16780" t="s">
        <v>148</v>
      </c>
      <c r="C16780" t="s">
        <v>200</v>
      </c>
      <c r="D16780" t="s">
        <v>74</v>
      </c>
      <c r="E16780" t="s">
        <v>75</v>
      </c>
      <c r="F16780">
        <v>2.09</v>
      </c>
      <c r="G16780" t="s">
        <v>320</v>
      </c>
      <c r="H16780" t="s">
        <v>376</v>
      </c>
    </row>
    <row r="16781" spans="1:9" x14ac:dyDescent="0.25">
      <c r="A16781" s="1">
        <v>46167</v>
      </c>
      <c r="B16781" t="s">
        <v>148</v>
      </c>
      <c r="C16781" t="s">
        <v>200</v>
      </c>
      <c r="D16781" t="s">
        <v>177</v>
      </c>
      <c r="E16781" t="s">
        <v>178</v>
      </c>
      <c r="F16781">
        <v>2.09</v>
      </c>
      <c r="G16781" t="s">
        <v>320</v>
      </c>
      <c r="H16781" t="s">
        <v>376</v>
      </c>
    </row>
    <row r="16782" spans="1:9" x14ac:dyDescent="0.25">
      <c r="A16782" s="1">
        <v>46167</v>
      </c>
      <c r="B16782" t="s">
        <v>148</v>
      </c>
      <c r="C16782" t="s">
        <v>200</v>
      </c>
      <c r="D16782" t="s">
        <v>298</v>
      </c>
      <c r="E16782" t="s">
        <v>299</v>
      </c>
      <c r="F16782">
        <v>2.09</v>
      </c>
      <c r="G16782" t="s">
        <v>320</v>
      </c>
      <c r="H16782" t="s">
        <v>376</v>
      </c>
    </row>
    <row r="16783" spans="1:9" x14ac:dyDescent="0.25">
      <c r="A16783" s="1">
        <v>46167</v>
      </c>
      <c r="B16783" t="s">
        <v>148</v>
      </c>
      <c r="C16783" t="s">
        <v>200</v>
      </c>
      <c r="D16783" t="s">
        <v>99</v>
      </c>
      <c r="E16783" t="s">
        <v>100</v>
      </c>
      <c r="F16783">
        <v>2.2400000000000002</v>
      </c>
      <c r="G16783" t="s">
        <v>320</v>
      </c>
      <c r="H16783" t="s">
        <v>376</v>
      </c>
    </row>
    <row r="16784" spans="1:9" x14ac:dyDescent="0.25">
      <c r="A16784" s="1">
        <v>46167</v>
      </c>
      <c r="B16784" t="s">
        <v>148</v>
      </c>
      <c r="C16784" t="s">
        <v>200</v>
      </c>
      <c r="D16784" t="s">
        <v>126</v>
      </c>
      <c r="E16784" t="s">
        <v>127</v>
      </c>
      <c r="F16784">
        <v>2.19</v>
      </c>
      <c r="G16784" t="s">
        <v>320</v>
      </c>
      <c r="H16784" t="s">
        <v>376</v>
      </c>
      <c r="I16784">
        <v>40</v>
      </c>
    </row>
    <row r="16785" spans="1:8" x14ac:dyDescent="0.25">
      <c r="A16785" s="1">
        <v>46167</v>
      </c>
      <c r="B16785" t="s">
        <v>148</v>
      </c>
      <c r="C16785" t="s">
        <v>200</v>
      </c>
      <c r="D16785" t="s">
        <v>144</v>
      </c>
      <c r="E16785" t="s">
        <v>145</v>
      </c>
      <c r="F16785">
        <v>2.0499999999999998</v>
      </c>
      <c r="G16785" t="s">
        <v>320</v>
      </c>
      <c r="H16785" t="s">
        <v>376</v>
      </c>
    </row>
    <row r="16786" spans="1:8" x14ac:dyDescent="0.25">
      <c r="A16786" s="1">
        <v>46174</v>
      </c>
      <c r="B16786" t="s">
        <v>7</v>
      </c>
      <c r="C16786" t="s">
        <v>200</v>
      </c>
      <c r="D16786" t="s">
        <v>27</v>
      </c>
      <c r="E16786" t="s">
        <v>28</v>
      </c>
      <c r="F16786">
        <v>1.98</v>
      </c>
      <c r="G16786" t="s">
        <v>320</v>
      </c>
      <c r="H16786" t="s">
        <v>387</v>
      </c>
    </row>
    <row r="16787" spans="1:8" x14ac:dyDescent="0.25">
      <c r="A16787" s="1">
        <v>46174</v>
      </c>
      <c r="B16787" t="s">
        <v>7</v>
      </c>
      <c r="C16787" t="s">
        <v>200</v>
      </c>
      <c r="D16787" t="s">
        <v>42</v>
      </c>
      <c r="E16787" t="s">
        <v>43</v>
      </c>
      <c r="F16787">
        <v>2.15</v>
      </c>
      <c r="G16787" t="s">
        <v>320</v>
      </c>
      <c r="H16787" t="s">
        <v>387</v>
      </c>
    </row>
    <row r="16788" spans="1:8" x14ac:dyDescent="0.25">
      <c r="A16788" s="1">
        <v>46174</v>
      </c>
      <c r="B16788" t="s">
        <v>7</v>
      </c>
      <c r="C16788" t="s">
        <v>200</v>
      </c>
      <c r="D16788" t="s">
        <v>44</v>
      </c>
      <c r="E16788" t="s">
        <v>45</v>
      </c>
      <c r="F16788">
        <v>2.2999999999999998</v>
      </c>
      <c r="G16788" t="s">
        <v>320</v>
      </c>
      <c r="H16788" t="s">
        <v>387</v>
      </c>
    </row>
    <row r="16789" spans="1:8" x14ac:dyDescent="0.25">
      <c r="A16789" s="1">
        <v>46174</v>
      </c>
      <c r="B16789" t="s">
        <v>7</v>
      </c>
      <c r="C16789" t="s">
        <v>200</v>
      </c>
      <c r="D16789" t="s">
        <v>74</v>
      </c>
      <c r="E16789" t="s">
        <v>75</v>
      </c>
      <c r="F16789">
        <v>2.09</v>
      </c>
      <c r="G16789" t="s">
        <v>320</v>
      </c>
      <c r="H16789" t="s">
        <v>387</v>
      </c>
    </row>
    <row r="16790" spans="1:8" x14ac:dyDescent="0.25">
      <c r="A16790" s="1">
        <v>46174</v>
      </c>
      <c r="B16790" t="s">
        <v>7</v>
      </c>
      <c r="C16790" t="s">
        <v>200</v>
      </c>
      <c r="D16790" t="s">
        <v>177</v>
      </c>
      <c r="E16790" t="s">
        <v>178</v>
      </c>
      <c r="F16790">
        <v>2.09</v>
      </c>
      <c r="G16790" t="s">
        <v>320</v>
      </c>
      <c r="H16790" t="s">
        <v>387</v>
      </c>
    </row>
    <row r="16791" spans="1:8" x14ac:dyDescent="0.25">
      <c r="A16791" s="1">
        <v>46174</v>
      </c>
      <c r="B16791" t="s">
        <v>7</v>
      </c>
      <c r="C16791" t="s">
        <v>200</v>
      </c>
      <c r="D16791" t="s">
        <v>298</v>
      </c>
      <c r="E16791" t="s">
        <v>299</v>
      </c>
      <c r="F16791">
        <v>2.09</v>
      </c>
      <c r="G16791" t="s">
        <v>320</v>
      </c>
      <c r="H16791" t="s">
        <v>387</v>
      </c>
    </row>
    <row r="16792" spans="1:8" x14ac:dyDescent="0.25">
      <c r="A16792" s="1">
        <v>46174</v>
      </c>
      <c r="B16792" t="s">
        <v>7</v>
      </c>
      <c r="C16792" t="s">
        <v>200</v>
      </c>
      <c r="D16792" t="s">
        <v>99</v>
      </c>
      <c r="E16792" t="s">
        <v>100</v>
      </c>
      <c r="F16792">
        <v>2.2400000000000002</v>
      </c>
      <c r="G16792" t="s">
        <v>320</v>
      </c>
      <c r="H16792" t="s">
        <v>387</v>
      </c>
    </row>
    <row r="16793" spans="1:8" x14ac:dyDescent="0.25">
      <c r="A16793" s="1">
        <v>46174</v>
      </c>
      <c r="B16793" t="s">
        <v>7</v>
      </c>
      <c r="C16793" t="s">
        <v>200</v>
      </c>
      <c r="D16793" t="s">
        <v>126</v>
      </c>
      <c r="E16793" t="s">
        <v>127</v>
      </c>
      <c r="F16793">
        <v>2.19</v>
      </c>
      <c r="G16793" t="s">
        <v>320</v>
      </c>
      <c r="H16793" t="s">
        <v>387</v>
      </c>
    </row>
    <row r="16794" spans="1:8" x14ac:dyDescent="0.25">
      <c r="A16794" s="1">
        <v>46174</v>
      </c>
      <c r="B16794" t="s">
        <v>7</v>
      </c>
      <c r="C16794" t="s">
        <v>200</v>
      </c>
      <c r="D16794" t="s">
        <v>144</v>
      </c>
      <c r="E16794" t="s">
        <v>145</v>
      </c>
      <c r="F16794">
        <v>2.0499999999999998</v>
      </c>
      <c r="G16794" t="s">
        <v>320</v>
      </c>
      <c r="H16794" t="s">
        <v>387</v>
      </c>
    </row>
    <row r="16795" spans="1:8" x14ac:dyDescent="0.25">
      <c r="A16795" s="1">
        <v>46174</v>
      </c>
      <c r="B16795" t="s">
        <v>391</v>
      </c>
      <c r="C16795" t="s">
        <v>200</v>
      </c>
      <c r="D16795" t="s">
        <v>27</v>
      </c>
      <c r="E16795" t="s">
        <v>28</v>
      </c>
      <c r="F16795">
        <v>1.98</v>
      </c>
      <c r="G16795" t="s">
        <v>320</v>
      </c>
      <c r="H16795" t="s">
        <v>387</v>
      </c>
    </row>
    <row r="16796" spans="1:8" x14ac:dyDescent="0.25">
      <c r="A16796" s="1">
        <v>46174</v>
      </c>
      <c r="B16796" t="s">
        <v>391</v>
      </c>
      <c r="C16796" t="s">
        <v>200</v>
      </c>
      <c r="D16796" t="s">
        <v>42</v>
      </c>
      <c r="E16796" t="s">
        <v>43</v>
      </c>
      <c r="F16796">
        <v>2.15</v>
      </c>
      <c r="G16796" t="s">
        <v>320</v>
      </c>
      <c r="H16796" t="s">
        <v>387</v>
      </c>
    </row>
    <row r="16797" spans="1:8" x14ac:dyDescent="0.25">
      <c r="A16797" s="1">
        <v>46174</v>
      </c>
      <c r="B16797" t="s">
        <v>391</v>
      </c>
      <c r="C16797" t="s">
        <v>200</v>
      </c>
      <c r="D16797" t="s">
        <v>44</v>
      </c>
      <c r="E16797" t="s">
        <v>45</v>
      </c>
      <c r="F16797">
        <v>2.2999999999999998</v>
      </c>
      <c r="G16797" t="s">
        <v>320</v>
      </c>
      <c r="H16797" t="s">
        <v>387</v>
      </c>
    </row>
    <row r="16798" spans="1:8" x14ac:dyDescent="0.25">
      <c r="A16798" s="1">
        <v>46174</v>
      </c>
      <c r="B16798" t="s">
        <v>391</v>
      </c>
      <c r="C16798" t="s">
        <v>200</v>
      </c>
      <c r="D16798" t="s">
        <v>74</v>
      </c>
      <c r="E16798" t="s">
        <v>75</v>
      </c>
      <c r="F16798">
        <v>2.09</v>
      </c>
      <c r="G16798" t="s">
        <v>320</v>
      </c>
      <c r="H16798" t="s">
        <v>387</v>
      </c>
    </row>
    <row r="16799" spans="1:8" x14ac:dyDescent="0.25">
      <c r="A16799" s="1">
        <v>46174</v>
      </c>
      <c r="B16799" t="s">
        <v>391</v>
      </c>
      <c r="C16799" t="s">
        <v>200</v>
      </c>
      <c r="D16799" t="s">
        <v>177</v>
      </c>
      <c r="E16799" t="s">
        <v>178</v>
      </c>
      <c r="F16799">
        <v>2.09</v>
      </c>
      <c r="G16799" t="s">
        <v>320</v>
      </c>
      <c r="H16799" t="s">
        <v>387</v>
      </c>
    </row>
    <row r="16800" spans="1:8" x14ac:dyDescent="0.25">
      <c r="A16800" s="1">
        <v>46174</v>
      </c>
      <c r="B16800" t="s">
        <v>391</v>
      </c>
      <c r="C16800" t="s">
        <v>200</v>
      </c>
      <c r="D16800" t="s">
        <v>298</v>
      </c>
      <c r="E16800" t="s">
        <v>299</v>
      </c>
      <c r="F16800">
        <v>2.09</v>
      </c>
      <c r="G16800" t="s">
        <v>320</v>
      </c>
      <c r="H16800" t="s">
        <v>387</v>
      </c>
    </row>
    <row r="16801" spans="1:9" x14ac:dyDescent="0.25">
      <c r="A16801" s="1">
        <v>46174</v>
      </c>
      <c r="B16801" t="s">
        <v>391</v>
      </c>
      <c r="C16801" t="s">
        <v>200</v>
      </c>
      <c r="D16801" t="s">
        <v>99</v>
      </c>
      <c r="E16801" t="s">
        <v>100</v>
      </c>
      <c r="F16801">
        <v>2.2400000000000002</v>
      </c>
      <c r="G16801" t="s">
        <v>320</v>
      </c>
      <c r="H16801" t="s">
        <v>387</v>
      </c>
    </row>
    <row r="16802" spans="1:9" x14ac:dyDescent="0.25">
      <c r="A16802" s="1">
        <v>46174</v>
      </c>
      <c r="B16802" t="s">
        <v>391</v>
      </c>
      <c r="C16802" t="s">
        <v>200</v>
      </c>
      <c r="D16802" t="s">
        <v>126</v>
      </c>
      <c r="E16802" t="s">
        <v>127</v>
      </c>
      <c r="F16802">
        <v>2.19</v>
      </c>
      <c r="G16802" t="s">
        <v>320</v>
      </c>
      <c r="H16802" t="s">
        <v>387</v>
      </c>
    </row>
    <row r="16803" spans="1:9" x14ac:dyDescent="0.25">
      <c r="A16803" s="1">
        <v>46174</v>
      </c>
      <c r="B16803" t="s">
        <v>391</v>
      </c>
      <c r="C16803" t="s">
        <v>200</v>
      </c>
      <c r="D16803" t="s">
        <v>144</v>
      </c>
      <c r="E16803" t="s">
        <v>145</v>
      </c>
      <c r="F16803">
        <v>2.0499999999999998</v>
      </c>
      <c r="G16803" t="s">
        <v>320</v>
      </c>
      <c r="H16803" t="s">
        <v>387</v>
      </c>
    </row>
    <row r="16804" spans="1:9" x14ac:dyDescent="0.25">
      <c r="A16804" s="1">
        <v>46174</v>
      </c>
      <c r="B16804" t="s">
        <v>148</v>
      </c>
      <c r="C16804" t="s">
        <v>200</v>
      </c>
      <c r="D16804" t="s">
        <v>27</v>
      </c>
      <c r="E16804" t="s">
        <v>28</v>
      </c>
      <c r="F16804">
        <v>1.98</v>
      </c>
      <c r="G16804" t="s">
        <v>320</v>
      </c>
      <c r="H16804" t="s">
        <v>387</v>
      </c>
      <c r="I16804">
        <v>15</v>
      </c>
    </row>
    <row r="16805" spans="1:9" x14ac:dyDescent="0.25">
      <c r="A16805" s="1">
        <v>46174</v>
      </c>
      <c r="B16805" t="s">
        <v>148</v>
      </c>
      <c r="C16805" t="s">
        <v>200</v>
      </c>
      <c r="D16805" t="s">
        <v>42</v>
      </c>
      <c r="E16805" t="s">
        <v>43</v>
      </c>
      <c r="F16805">
        <v>2.15</v>
      </c>
      <c r="G16805" t="s">
        <v>320</v>
      </c>
      <c r="H16805" t="s">
        <v>387</v>
      </c>
      <c r="I16805">
        <v>20</v>
      </c>
    </row>
    <row r="16806" spans="1:9" x14ac:dyDescent="0.25">
      <c r="A16806" s="1">
        <v>46174</v>
      </c>
      <c r="B16806" t="s">
        <v>148</v>
      </c>
      <c r="C16806" t="s">
        <v>200</v>
      </c>
      <c r="D16806" t="s">
        <v>44</v>
      </c>
      <c r="E16806" t="s">
        <v>45</v>
      </c>
      <c r="F16806">
        <v>2.2999999999999998</v>
      </c>
      <c r="G16806" t="s">
        <v>320</v>
      </c>
      <c r="H16806" t="s">
        <v>387</v>
      </c>
      <c r="I16806">
        <v>15</v>
      </c>
    </row>
    <row r="16807" spans="1:9" x14ac:dyDescent="0.25">
      <c r="A16807" s="1">
        <v>46174</v>
      </c>
      <c r="B16807" t="s">
        <v>148</v>
      </c>
      <c r="C16807" t="s">
        <v>200</v>
      </c>
      <c r="D16807" t="s">
        <v>74</v>
      </c>
      <c r="E16807" t="s">
        <v>75</v>
      </c>
      <c r="F16807">
        <v>2.09</v>
      </c>
      <c r="G16807" t="s">
        <v>320</v>
      </c>
      <c r="H16807" t="s">
        <v>387</v>
      </c>
      <c r="I16807">
        <v>20</v>
      </c>
    </row>
    <row r="16808" spans="1:9" x14ac:dyDescent="0.25">
      <c r="A16808" s="1">
        <v>46174</v>
      </c>
      <c r="B16808" t="s">
        <v>148</v>
      </c>
      <c r="C16808" t="s">
        <v>200</v>
      </c>
      <c r="D16808" t="s">
        <v>177</v>
      </c>
      <c r="E16808" t="s">
        <v>178</v>
      </c>
      <c r="F16808">
        <v>2.09</v>
      </c>
      <c r="G16808" t="s">
        <v>320</v>
      </c>
      <c r="H16808" t="s">
        <v>387</v>
      </c>
      <c r="I16808">
        <v>20</v>
      </c>
    </row>
    <row r="16809" spans="1:9" x14ac:dyDescent="0.25">
      <c r="A16809" s="1">
        <v>46174</v>
      </c>
      <c r="B16809" t="s">
        <v>148</v>
      </c>
      <c r="C16809" t="s">
        <v>200</v>
      </c>
      <c r="D16809" t="s">
        <v>298</v>
      </c>
      <c r="E16809" t="s">
        <v>299</v>
      </c>
      <c r="F16809">
        <v>2.09</v>
      </c>
      <c r="G16809" t="s">
        <v>320</v>
      </c>
      <c r="H16809" t="s">
        <v>387</v>
      </c>
      <c r="I16809">
        <v>20</v>
      </c>
    </row>
    <row r="16810" spans="1:9" x14ac:dyDescent="0.25">
      <c r="A16810" s="1">
        <v>46174</v>
      </c>
      <c r="B16810" t="s">
        <v>148</v>
      </c>
      <c r="C16810" t="s">
        <v>200</v>
      </c>
      <c r="D16810" t="s">
        <v>99</v>
      </c>
      <c r="E16810" t="s">
        <v>100</v>
      </c>
      <c r="F16810">
        <v>2.2400000000000002</v>
      </c>
      <c r="G16810" t="s">
        <v>320</v>
      </c>
      <c r="H16810" t="s">
        <v>387</v>
      </c>
      <c r="I16810">
        <v>40</v>
      </c>
    </row>
    <row r="16811" spans="1:9" x14ac:dyDescent="0.25">
      <c r="A16811" s="1">
        <v>46174</v>
      </c>
      <c r="B16811" t="s">
        <v>148</v>
      </c>
      <c r="C16811" t="s">
        <v>200</v>
      </c>
      <c r="D16811" t="s">
        <v>126</v>
      </c>
      <c r="E16811" t="s">
        <v>127</v>
      </c>
      <c r="F16811">
        <v>2.19</v>
      </c>
      <c r="G16811" t="s">
        <v>320</v>
      </c>
      <c r="H16811" t="s">
        <v>387</v>
      </c>
      <c r="I16811">
        <v>40</v>
      </c>
    </row>
    <row r="16812" spans="1:9" x14ac:dyDescent="0.25">
      <c r="A16812" s="1">
        <v>46174</v>
      </c>
      <c r="B16812" t="s">
        <v>148</v>
      </c>
      <c r="C16812" t="s">
        <v>200</v>
      </c>
      <c r="D16812" t="s">
        <v>144</v>
      </c>
      <c r="E16812" t="s">
        <v>145</v>
      </c>
      <c r="F16812">
        <v>2.0499999999999998</v>
      </c>
      <c r="G16812" t="s">
        <v>320</v>
      </c>
      <c r="H16812" t="s">
        <v>387</v>
      </c>
      <c r="I16812">
        <v>30</v>
      </c>
    </row>
    <row r="16813" spans="1:9" x14ac:dyDescent="0.25">
      <c r="A16813" s="1">
        <v>46181</v>
      </c>
      <c r="B16813" t="s">
        <v>7</v>
      </c>
      <c r="C16813" t="s">
        <v>200</v>
      </c>
      <c r="D16813" t="s">
        <v>27</v>
      </c>
      <c r="E16813" t="s">
        <v>28</v>
      </c>
      <c r="F16813">
        <v>1.98</v>
      </c>
      <c r="G16813" t="s">
        <v>320</v>
      </c>
      <c r="H16813" t="s">
        <v>386</v>
      </c>
    </row>
    <row r="16814" spans="1:9" x14ac:dyDescent="0.25">
      <c r="A16814" s="1">
        <v>46181</v>
      </c>
      <c r="B16814" t="s">
        <v>7</v>
      </c>
      <c r="C16814" t="s">
        <v>200</v>
      </c>
      <c r="D16814" t="s">
        <v>42</v>
      </c>
      <c r="E16814" t="s">
        <v>43</v>
      </c>
      <c r="F16814">
        <v>2.15</v>
      </c>
      <c r="G16814" t="s">
        <v>320</v>
      </c>
      <c r="H16814" t="s">
        <v>386</v>
      </c>
    </row>
    <row r="16815" spans="1:9" x14ac:dyDescent="0.25">
      <c r="A16815" s="1">
        <v>46181</v>
      </c>
      <c r="B16815" t="s">
        <v>7</v>
      </c>
      <c r="C16815" t="s">
        <v>200</v>
      </c>
      <c r="D16815" t="s">
        <v>44</v>
      </c>
      <c r="E16815" t="s">
        <v>45</v>
      </c>
      <c r="F16815">
        <v>2.2999999999999998</v>
      </c>
      <c r="G16815" t="s">
        <v>320</v>
      </c>
      <c r="H16815" t="s">
        <v>386</v>
      </c>
    </row>
    <row r="16816" spans="1:9" x14ac:dyDescent="0.25">
      <c r="A16816" s="1">
        <v>46181</v>
      </c>
      <c r="B16816" t="s">
        <v>7</v>
      </c>
      <c r="C16816" t="s">
        <v>200</v>
      </c>
      <c r="D16816" t="s">
        <v>74</v>
      </c>
      <c r="E16816" t="s">
        <v>75</v>
      </c>
      <c r="F16816">
        <v>2.09</v>
      </c>
      <c r="G16816" t="s">
        <v>320</v>
      </c>
      <c r="H16816" t="s">
        <v>386</v>
      </c>
    </row>
    <row r="16817" spans="1:8" x14ac:dyDescent="0.25">
      <c r="A16817" s="1">
        <v>46181</v>
      </c>
      <c r="B16817" t="s">
        <v>7</v>
      </c>
      <c r="C16817" t="s">
        <v>200</v>
      </c>
      <c r="D16817" t="s">
        <v>177</v>
      </c>
      <c r="E16817" t="s">
        <v>178</v>
      </c>
      <c r="F16817">
        <v>2.09</v>
      </c>
      <c r="G16817" t="s">
        <v>320</v>
      </c>
      <c r="H16817" t="s">
        <v>386</v>
      </c>
    </row>
    <row r="16818" spans="1:8" x14ac:dyDescent="0.25">
      <c r="A16818" s="1">
        <v>46181</v>
      </c>
      <c r="B16818" t="s">
        <v>7</v>
      </c>
      <c r="C16818" t="s">
        <v>200</v>
      </c>
      <c r="D16818" t="s">
        <v>298</v>
      </c>
      <c r="E16818" t="s">
        <v>299</v>
      </c>
      <c r="F16818">
        <v>2.09</v>
      </c>
      <c r="G16818" t="s">
        <v>320</v>
      </c>
      <c r="H16818" t="s">
        <v>386</v>
      </c>
    </row>
    <row r="16819" spans="1:8" x14ac:dyDescent="0.25">
      <c r="A16819" s="1">
        <v>46181</v>
      </c>
      <c r="B16819" t="s">
        <v>7</v>
      </c>
      <c r="C16819" t="s">
        <v>200</v>
      </c>
      <c r="D16819" t="s">
        <v>99</v>
      </c>
      <c r="E16819" t="s">
        <v>100</v>
      </c>
      <c r="F16819">
        <v>2.2400000000000002</v>
      </c>
      <c r="G16819" t="s">
        <v>320</v>
      </c>
      <c r="H16819" t="s">
        <v>386</v>
      </c>
    </row>
    <row r="16820" spans="1:8" x14ac:dyDescent="0.25">
      <c r="A16820" s="1">
        <v>46181</v>
      </c>
      <c r="B16820" t="s">
        <v>7</v>
      </c>
      <c r="C16820" t="s">
        <v>200</v>
      </c>
      <c r="D16820" t="s">
        <v>126</v>
      </c>
      <c r="E16820" t="s">
        <v>127</v>
      </c>
      <c r="F16820">
        <v>2.19</v>
      </c>
      <c r="G16820" t="s">
        <v>320</v>
      </c>
      <c r="H16820" t="s">
        <v>386</v>
      </c>
    </row>
    <row r="16821" spans="1:8" x14ac:dyDescent="0.25">
      <c r="A16821" s="1">
        <v>46181</v>
      </c>
      <c r="B16821" t="s">
        <v>7</v>
      </c>
      <c r="C16821" t="s">
        <v>200</v>
      </c>
      <c r="D16821" t="s">
        <v>144</v>
      </c>
      <c r="E16821" t="s">
        <v>145</v>
      </c>
      <c r="F16821">
        <v>2.0499999999999998</v>
      </c>
      <c r="G16821" t="s">
        <v>320</v>
      </c>
      <c r="H16821" t="s">
        <v>386</v>
      </c>
    </row>
    <row r="16822" spans="1:8" x14ac:dyDescent="0.25">
      <c r="A16822" s="1">
        <v>46181</v>
      </c>
      <c r="B16822" t="s">
        <v>391</v>
      </c>
      <c r="C16822" t="s">
        <v>200</v>
      </c>
      <c r="D16822" t="s">
        <v>27</v>
      </c>
      <c r="E16822" t="s">
        <v>28</v>
      </c>
      <c r="F16822">
        <v>1.98</v>
      </c>
      <c r="G16822" t="s">
        <v>320</v>
      </c>
      <c r="H16822" t="s">
        <v>386</v>
      </c>
    </row>
    <row r="16823" spans="1:8" x14ac:dyDescent="0.25">
      <c r="A16823" s="1">
        <v>46181</v>
      </c>
      <c r="B16823" t="s">
        <v>391</v>
      </c>
      <c r="C16823" t="s">
        <v>200</v>
      </c>
      <c r="D16823" t="s">
        <v>42</v>
      </c>
      <c r="E16823" t="s">
        <v>43</v>
      </c>
      <c r="F16823">
        <v>2.15</v>
      </c>
      <c r="G16823" t="s">
        <v>320</v>
      </c>
      <c r="H16823" t="s">
        <v>386</v>
      </c>
    </row>
    <row r="16824" spans="1:8" x14ac:dyDescent="0.25">
      <c r="A16824" s="1">
        <v>46181</v>
      </c>
      <c r="B16824" t="s">
        <v>391</v>
      </c>
      <c r="C16824" t="s">
        <v>200</v>
      </c>
      <c r="D16824" t="s">
        <v>44</v>
      </c>
      <c r="E16824" t="s">
        <v>45</v>
      </c>
      <c r="F16824">
        <v>2.2999999999999998</v>
      </c>
      <c r="G16824" t="s">
        <v>320</v>
      </c>
      <c r="H16824" t="s">
        <v>386</v>
      </c>
    </row>
    <row r="16825" spans="1:8" x14ac:dyDescent="0.25">
      <c r="A16825" s="1">
        <v>46181</v>
      </c>
      <c r="B16825" t="s">
        <v>391</v>
      </c>
      <c r="C16825" t="s">
        <v>200</v>
      </c>
      <c r="D16825" t="s">
        <v>74</v>
      </c>
      <c r="E16825" t="s">
        <v>75</v>
      </c>
      <c r="F16825">
        <v>2.09</v>
      </c>
      <c r="G16825" t="s">
        <v>320</v>
      </c>
      <c r="H16825" t="s">
        <v>386</v>
      </c>
    </row>
    <row r="16826" spans="1:8" x14ac:dyDescent="0.25">
      <c r="A16826" s="1">
        <v>46181</v>
      </c>
      <c r="B16826" t="s">
        <v>391</v>
      </c>
      <c r="C16826" t="s">
        <v>200</v>
      </c>
      <c r="D16826" t="s">
        <v>177</v>
      </c>
      <c r="E16826" t="s">
        <v>178</v>
      </c>
      <c r="F16826">
        <v>2.09</v>
      </c>
      <c r="G16826" t="s">
        <v>320</v>
      </c>
      <c r="H16826" t="s">
        <v>386</v>
      </c>
    </row>
    <row r="16827" spans="1:8" x14ac:dyDescent="0.25">
      <c r="A16827" s="1">
        <v>46181</v>
      </c>
      <c r="B16827" t="s">
        <v>391</v>
      </c>
      <c r="C16827" t="s">
        <v>200</v>
      </c>
      <c r="D16827" t="s">
        <v>298</v>
      </c>
      <c r="E16827" t="s">
        <v>299</v>
      </c>
      <c r="F16827">
        <v>2.09</v>
      </c>
      <c r="G16827" t="s">
        <v>320</v>
      </c>
      <c r="H16827" t="s">
        <v>386</v>
      </c>
    </row>
    <row r="16828" spans="1:8" x14ac:dyDescent="0.25">
      <c r="A16828" s="1">
        <v>46181</v>
      </c>
      <c r="B16828" t="s">
        <v>391</v>
      </c>
      <c r="C16828" t="s">
        <v>200</v>
      </c>
      <c r="D16828" t="s">
        <v>99</v>
      </c>
      <c r="E16828" t="s">
        <v>100</v>
      </c>
      <c r="F16828">
        <v>2.2400000000000002</v>
      </c>
      <c r="G16828" t="s">
        <v>320</v>
      </c>
      <c r="H16828" t="s">
        <v>386</v>
      </c>
    </row>
    <row r="16829" spans="1:8" x14ac:dyDescent="0.25">
      <c r="A16829" s="1">
        <v>46181</v>
      </c>
      <c r="B16829" t="s">
        <v>391</v>
      </c>
      <c r="C16829" t="s">
        <v>200</v>
      </c>
      <c r="D16829" t="s">
        <v>126</v>
      </c>
      <c r="E16829" t="s">
        <v>127</v>
      </c>
      <c r="F16829">
        <v>2.19</v>
      </c>
      <c r="G16829" t="s">
        <v>320</v>
      </c>
      <c r="H16829" t="s">
        <v>386</v>
      </c>
    </row>
    <row r="16830" spans="1:8" x14ac:dyDescent="0.25">
      <c r="A16830" s="1">
        <v>46181</v>
      </c>
      <c r="B16830" t="s">
        <v>391</v>
      </c>
      <c r="C16830" t="s">
        <v>200</v>
      </c>
      <c r="D16830" t="s">
        <v>144</v>
      </c>
      <c r="E16830" t="s">
        <v>145</v>
      </c>
      <c r="F16830">
        <v>2.0499999999999998</v>
      </c>
      <c r="G16830" t="s">
        <v>320</v>
      </c>
      <c r="H16830" t="s">
        <v>386</v>
      </c>
    </row>
    <row r="16831" spans="1:8" x14ac:dyDescent="0.25">
      <c r="A16831" s="1">
        <v>46181</v>
      </c>
      <c r="B16831" t="s">
        <v>148</v>
      </c>
      <c r="C16831" t="s">
        <v>200</v>
      </c>
      <c r="D16831" t="s">
        <v>27</v>
      </c>
      <c r="E16831" t="s">
        <v>28</v>
      </c>
      <c r="F16831">
        <v>1.98</v>
      </c>
      <c r="G16831" t="s">
        <v>320</v>
      </c>
      <c r="H16831" t="s">
        <v>386</v>
      </c>
    </row>
    <row r="16832" spans="1:8" x14ac:dyDescent="0.25">
      <c r="A16832" s="1">
        <v>46181</v>
      </c>
      <c r="B16832" t="s">
        <v>148</v>
      </c>
      <c r="C16832" t="s">
        <v>200</v>
      </c>
      <c r="D16832" t="s">
        <v>42</v>
      </c>
      <c r="E16832" t="s">
        <v>43</v>
      </c>
      <c r="F16832">
        <v>2.15</v>
      </c>
      <c r="G16832" t="s">
        <v>320</v>
      </c>
      <c r="H16832" t="s">
        <v>386</v>
      </c>
    </row>
    <row r="16833" spans="1:8" x14ac:dyDescent="0.25">
      <c r="A16833" s="1">
        <v>46181</v>
      </c>
      <c r="B16833" t="s">
        <v>148</v>
      </c>
      <c r="C16833" t="s">
        <v>200</v>
      </c>
      <c r="D16833" t="s">
        <v>44</v>
      </c>
      <c r="E16833" t="s">
        <v>45</v>
      </c>
      <c r="F16833">
        <v>2.2999999999999998</v>
      </c>
      <c r="G16833" t="s">
        <v>320</v>
      </c>
      <c r="H16833" t="s">
        <v>386</v>
      </c>
    </row>
    <row r="16834" spans="1:8" x14ac:dyDescent="0.25">
      <c r="A16834" s="1">
        <v>46181</v>
      </c>
      <c r="B16834" t="s">
        <v>148</v>
      </c>
      <c r="C16834" t="s">
        <v>200</v>
      </c>
      <c r="D16834" t="s">
        <v>74</v>
      </c>
      <c r="E16834" t="s">
        <v>75</v>
      </c>
      <c r="F16834">
        <v>2.09</v>
      </c>
      <c r="G16834" t="s">
        <v>320</v>
      </c>
      <c r="H16834" t="s">
        <v>386</v>
      </c>
    </row>
    <row r="16835" spans="1:8" x14ac:dyDescent="0.25">
      <c r="A16835" s="1">
        <v>46181</v>
      </c>
      <c r="B16835" t="s">
        <v>148</v>
      </c>
      <c r="C16835" t="s">
        <v>200</v>
      </c>
      <c r="D16835" t="s">
        <v>177</v>
      </c>
      <c r="E16835" t="s">
        <v>178</v>
      </c>
      <c r="F16835">
        <v>2.09</v>
      </c>
      <c r="G16835" t="s">
        <v>320</v>
      </c>
      <c r="H16835" t="s">
        <v>386</v>
      </c>
    </row>
    <row r="16836" spans="1:8" x14ac:dyDescent="0.25">
      <c r="A16836" s="1">
        <v>46181</v>
      </c>
      <c r="B16836" t="s">
        <v>148</v>
      </c>
      <c r="C16836" t="s">
        <v>200</v>
      </c>
      <c r="D16836" t="s">
        <v>298</v>
      </c>
      <c r="E16836" t="s">
        <v>299</v>
      </c>
      <c r="F16836">
        <v>2.09</v>
      </c>
      <c r="G16836" t="s">
        <v>320</v>
      </c>
      <c r="H16836" t="s">
        <v>386</v>
      </c>
    </row>
    <row r="16837" spans="1:8" x14ac:dyDescent="0.25">
      <c r="A16837" s="1">
        <v>46181</v>
      </c>
      <c r="B16837" t="s">
        <v>148</v>
      </c>
      <c r="C16837" t="s">
        <v>200</v>
      </c>
      <c r="D16837" t="s">
        <v>99</v>
      </c>
      <c r="E16837" t="s">
        <v>100</v>
      </c>
      <c r="F16837">
        <v>2.2400000000000002</v>
      </c>
      <c r="G16837" t="s">
        <v>320</v>
      </c>
      <c r="H16837" t="s">
        <v>386</v>
      </c>
    </row>
    <row r="16838" spans="1:8" x14ac:dyDescent="0.25">
      <c r="A16838" s="1">
        <v>46181</v>
      </c>
      <c r="B16838" t="s">
        <v>148</v>
      </c>
      <c r="C16838" t="s">
        <v>200</v>
      </c>
      <c r="D16838" t="s">
        <v>126</v>
      </c>
      <c r="E16838" t="s">
        <v>127</v>
      </c>
      <c r="F16838">
        <v>2.19</v>
      </c>
      <c r="G16838" t="s">
        <v>320</v>
      </c>
      <c r="H16838" t="s">
        <v>386</v>
      </c>
    </row>
    <row r="16839" spans="1:8" x14ac:dyDescent="0.25">
      <c r="A16839" s="1">
        <v>46181</v>
      </c>
      <c r="B16839" t="s">
        <v>148</v>
      </c>
      <c r="C16839" t="s">
        <v>200</v>
      </c>
      <c r="D16839" t="s">
        <v>144</v>
      </c>
      <c r="E16839" t="s">
        <v>145</v>
      </c>
      <c r="F16839">
        <v>2.0499999999999998</v>
      </c>
      <c r="G16839" t="s">
        <v>320</v>
      </c>
      <c r="H16839" t="s">
        <v>386</v>
      </c>
    </row>
    <row r="16840" spans="1:8" x14ac:dyDescent="0.25">
      <c r="A16840" s="1">
        <v>46188</v>
      </c>
      <c r="B16840" t="s">
        <v>7</v>
      </c>
      <c r="C16840" t="s">
        <v>200</v>
      </c>
      <c r="D16840" t="s">
        <v>27</v>
      </c>
      <c r="E16840" t="s">
        <v>28</v>
      </c>
      <c r="F16840">
        <v>1.98</v>
      </c>
      <c r="G16840" t="s">
        <v>320</v>
      </c>
      <c r="H16840" t="s">
        <v>385</v>
      </c>
    </row>
    <row r="16841" spans="1:8" x14ac:dyDescent="0.25">
      <c r="A16841" s="1">
        <v>46188</v>
      </c>
      <c r="B16841" t="s">
        <v>7</v>
      </c>
      <c r="C16841" t="s">
        <v>200</v>
      </c>
      <c r="D16841" t="s">
        <v>42</v>
      </c>
      <c r="E16841" t="s">
        <v>43</v>
      </c>
      <c r="F16841">
        <v>2.15</v>
      </c>
      <c r="G16841" t="s">
        <v>320</v>
      </c>
      <c r="H16841" t="s">
        <v>385</v>
      </c>
    </row>
    <row r="16842" spans="1:8" x14ac:dyDescent="0.25">
      <c r="A16842" s="1">
        <v>46188</v>
      </c>
      <c r="B16842" t="s">
        <v>7</v>
      </c>
      <c r="C16842" t="s">
        <v>200</v>
      </c>
      <c r="D16842" t="s">
        <v>44</v>
      </c>
      <c r="E16842" t="s">
        <v>45</v>
      </c>
      <c r="F16842">
        <v>2.2999999999999998</v>
      </c>
      <c r="G16842" t="s">
        <v>320</v>
      </c>
      <c r="H16842" t="s">
        <v>385</v>
      </c>
    </row>
    <row r="16843" spans="1:8" x14ac:dyDescent="0.25">
      <c r="A16843" s="1">
        <v>46188</v>
      </c>
      <c r="B16843" t="s">
        <v>7</v>
      </c>
      <c r="C16843" t="s">
        <v>200</v>
      </c>
      <c r="D16843" t="s">
        <v>74</v>
      </c>
      <c r="E16843" t="s">
        <v>75</v>
      </c>
      <c r="F16843">
        <v>2.09</v>
      </c>
      <c r="G16843" t="s">
        <v>320</v>
      </c>
      <c r="H16843" t="s">
        <v>385</v>
      </c>
    </row>
    <row r="16844" spans="1:8" x14ac:dyDescent="0.25">
      <c r="A16844" s="1">
        <v>46188</v>
      </c>
      <c r="B16844" t="s">
        <v>7</v>
      </c>
      <c r="C16844" t="s">
        <v>200</v>
      </c>
      <c r="D16844" t="s">
        <v>177</v>
      </c>
      <c r="E16844" t="s">
        <v>178</v>
      </c>
      <c r="F16844">
        <v>2.09</v>
      </c>
      <c r="G16844" t="s">
        <v>320</v>
      </c>
      <c r="H16844" t="s">
        <v>385</v>
      </c>
    </row>
    <row r="16845" spans="1:8" x14ac:dyDescent="0.25">
      <c r="A16845" s="1">
        <v>46188</v>
      </c>
      <c r="B16845" t="s">
        <v>7</v>
      </c>
      <c r="C16845" t="s">
        <v>200</v>
      </c>
      <c r="D16845" t="s">
        <v>298</v>
      </c>
      <c r="E16845" t="s">
        <v>299</v>
      </c>
      <c r="F16845">
        <v>2.09</v>
      </c>
      <c r="G16845" t="s">
        <v>320</v>
      </c>
      <c r="H16845" t="s">
        <v>385</v>
      </c>
    </row>
    <row r="16846" spans="1:8" x14ac:dyDescent="0.25">
      <c r="A16846" s="1">
        <v>46188</v>
      </c>
      <c r="B16846" t="s">
        <v>7</v>
      </c>
      <c r="C16846" t="s">
        <v>200</v>
      </c>
      <c r="D16846" t="s">
        <v>99</v>
      </c>
      <c r="E16846" t="s">
        <v>100</v>
      </c>
      <c r="F16846">
        <v>2.2400000000000002</v>
      </c>
      <c r="G16846" t="s">
        <v>320</v>
      </c>
      <c r="H16846" t="s">
        <v>385</v>
      </c>
    </row>
    <row r="16847" spans="1:8" x14ac:dyDescent="0.25">
      <c r="A16847" s="1">
        <v>46188</v>
      </c>
      <c r="B16847" t="s">
        <v>7</v>
      </c>
      <c r="C16847" t="s">
        <v>200</v>
      </c>
      <c r="D16847" t="s">
        <v>126</v>
      </c>
      <c r="E16847" t="s">
        <v>127</v>
      </c>
      <c r="F16847">
        <v>2.19</v>
      </c>
      <c r="G16847" t="s">
        <v>320</v>
      </c>
      <c r="H16847" t="s">
        <v>385</v>
      </c>
    </row>
    <row r="16848" spans="1:8" x14ac:dyDescent="0.25">
      <c r="A16848" s="1">
        <v>46188</v>
      </c>
      <c r="B16848" t="s">
        <v>7</v>
      </c>
      <c r="C16848" t="s">
        <v>200</v>
      </c>
      <c r="D16848" t="s">
        <v>144</v>
      </c>
      <c r="E16848" t="s">
        <v>145</v>
      </c>
      <c r="F16848">
        <v>2.0499999999999998</v>
      </c>
      <c r="G16848" t="s">
        <v>320</v>
      </c>
      <c r="H16848" t="s">
        <v>385</v>
      </c>
    </row>
    <row r="16849" spans="1:8" x14ac:dyDescent="0.25">
      <c r="A16849" s="1">
        <v>46188</v>
      </c>
      <c r="B16849" t="s">
        <v>391</v>
      </c>
      <c r="C16849" t="s">
        <v>200</v>
      </c>
      <c r="D16849" t="s">
        <v>27</v>
      </c>
      <c r="E16849" t="s">
        <v>28</v>
      </c>
      <c r="F16849">
        <v>1.98</v>
      </c>
      <c r="G16849" t="s">
        <v>320</v>
      </c>
      <c r="H16849" t="s">
        <v>385</v>
      </c>
    </row>
    <row r="16850" spans="1:8" x14ac:dyDescent="0.25">
      <c r="A16850" s="1">
        <v>46188</v>
      </c>
      <c r="B16850" t="s">
        <v>391</v>
      </c>
      <c r="C16850" t="s">
        <v>200</v>
      </c>
      <c r="D16850" t="s">
        <v>42</v>
      </c>
      <c r="E16850" t="s">
        <v>43</v>
      </c>
      <c r="F16850">
        <v>2.15</v>
      </c>
      <c r="G16850" t="s">
        <v>320</v>
      </c>
      <c r="H16850" t="s">
        <v>385</v>
      </c>
    </row>
    <row r="16851" spans="1:8" x14ac:dyDescent="0.25">
      <c r="A16851" s="1">
        <v>46188</v>
      </c>
      <c r="B16851" t="s">
        <v>391</v>
      </c>
      <c r="C16851" t="s">
        <v>200</v>
      </c>
      <c r="D16851" t="s">
        <v>44</v>
      </c>
      <c r="E16851" t="s">
        <v>45</v>
      </c>
      <c r="F16851">
        <v>2.2999999999999998</v>
      </c>
      <c r="G16851" t="s">
        <v>320</v>
      </c>
      <c r="H16851" t="s">
        <v>385</v>
      </c>
    </row>
    <row r="16852" spans="1:8" x14ac:dyDescent="0.25">
      <c r="A16852" s="1">
        <v>46188</v>
      </c>
      <c r="B16852" t="s">
        <v>391</v>
      </c>
      <c r="C16852" t="s">
        <v>200</v>
      </c>
      <c r="D16852" t="s">
        <v>74</v>
      </c>
      <c r="E16852" t="s">
        <v>75</v>
      </c>
      <c r="F16852">
        <v>2.09</v>
      </c>
      <c r="G16852" t="s">
        <v>320</v>
      </c>
      <c r="H16852" t="s">
        <v>385</v>
      </c>
    </row>
    <row r="16853" spans="1:8" x14ac:dyDescent="0.25">
      <c r="A16853" s="1">
        <v>46188</v>
      </c>
      <c r="B16853" t="s">
        <v>391</v>
      </c>
      <c r="C16853" t="s">
        <v>200</v>
      </c>
      <c r="D16853" t="s">
        <v>177</v>
      </c>
      <c r="E16853" t="s">
        <v>178</v>
      </c>
      <c r="F16853">
        <v>2.09</v>
      </c>
      <c r="G16853" t="s">
        <v>320</v>
      </c>
      <c r="H16853" t="s">
        <v>385</v>
      </c>
    </row>
    <row r="16854" spans="1:8" x14ac:dyDescent="0.25">
      <c r="A16854" s="1">
        <v>46188</v>
      </c>
      <c r="B16854" t="s">
        <v>391</v>
      </c>
      <c r="C16854" t="s">
        <v>200</v>
      </c>
      <c r="D16854" t="s">
        <v>298</v>
      </c>
      <c r="E16854" t="s">
        <v>299</v>
      </c>
      <c r="F16854">
        <v>2.09</v>
      </c>
      <c r="G16854" t="s">
        <v>320</v>
      </c>
      <c r="H16854" t="s">
        <v>385</v>
      </c>
    </row>
    <row r="16855" spans="1:8" x14ac:dyDescent="0.25">
      <c r="A16855" s="1">
        <v>46188</v>
      </c>
      <c r="B16855" t="s">
        <v>391</v>
      </c>
      <c r="C16855" t="s">
        <v>200</v>
      </c>
      <c r="D16855" t="s">
        <v>99</v>
      </c>
      <c r="E16855" t="s">
        <v>100</v>
      </c>
      <c r="F16855">
        <v>2.2400000000000002</v>
      </c>
      <c r="G16855" t="s">
        <v>320</v>
      </c>
      <c r="H16855" t="s">
        <v>385</v>
      </c>
    </row>
    <row r="16856" spans="1:8" x14ac:dyDescent="0.25">
      <c r="A16856" s="1">
        <v>46188</v>
      </c>
      <c r="B16856" t="s">
        <v>391</v>
      </c>
      <c r="C16856" t="s">
        <v>200</v>
      </c>
      <c r="D16856" t="s">
        <v>126</v>
      </c>
      <c r="E16856" t="s">
        <v>127</v>
      </c>
      <c r="F16856">
        <v>2.19</v>
      </c>
      <c r="G16856" t="s">
        <v>320</v>
      </c>
      <c r="H16856" t="s">
        <v>385</v>
      </c>
    </row>
    <row r="16857" spans="1:8" x14ac:dyDescent="0.25">
      <c r="A16857" s="1">
        <v>46188</v>
      </c>
      <c r="B16857" t="s">
        <v>391</v>
      </c>
      <c r="C16857" t="s">
        <v>200</v>
      </c>
      <c r="D16857" t="s">
        <v>144</v>
      </c>
      <c r="E16857" t="s">
        <v>145</v>
      </c>
      <c r="F16857">
        <v>2.0499999999999998</v>
      </c>
      <c r="G16857" t="s">
        <v>320</v>
      </c>
      <c r="H16857" t="s">
        <v>385</v>
      </c>
    </row>
    <row r="16858" spans="1:8" x14ac:dyDescent="0.25">
      <c r="A16858" s="1">
        <v>46188</v>
      </c>
      <c r="B16858" t="s">
        <v>148</v>
      </c>
      <c r="C16858" t="s">
        <v>200</v>
      </c>
      <c r="D16858" t="s">
        <v>27</v>
      </c>
      <c r="E16858" t="s">
        <v>28</v>
      </c>
      <c r="F16858">
        <v>1.98</v>
      </c>
      <c r="G16858" t="s">
        <v>320</v>
      </c>
      <c r="H16858" t="s">
        <v>385</v>
      </c>
    </row>
    <row r="16859" spans="1:8" x14ac:dyDescent="0.25">
      <c r="A16859" s="1">
        <v>46188</v>
      </c>
      <c r="B16859" t="s">
        <v>148</v>
      </c>
      <c r="C16859" t="s">
        <v>200</v>
      </c>
      <c r="D16859" t="s">
        <v>42</v>
      </c>
      <c r="E16859" t="s">
        <v>43</v>
      </c>
      <c r="F16859">
        <v>2.15</v>
      </c>
      <c r="G16859" t="s">
        <v>320</v>
      </c>
      <c r="H16859" t="s">
        <v>385</v>
      </c>
    </row>
    <row r="16860" spans="1:8" x14ac:dyDescent="0.25">
      <c r="A16860" s="1">
        <v>46188</v>
      </c>
      <c r="B16860" t="s">
        <v>148</v>
      </c>
      <c r="C16860" t="s">
        <v>200</v>
      </c>
      <c r="D16860" t="s">
        <v>44</v>
      </c>
      <c r="E16860" t="s">
        <v>45</v>
      </c>
      <c r="F16860">
        <v>2.2999999999999998</v>
      </c>
      <c r="G16860" t="s">
        <v>320</v>
      </c>
      <c r="H16860" t="s">
        <v>385</v>
      </c>
    </row>
    <row r="16861" spans="1:8" x14ac:dyDescent="0.25">
      <c r="A16861" s="1">
        <v>46188</v>
      </c>
      <c r="B16861" t="s">
        <v>148</v>
      </c>
      <c r="C16861" t="s">
        <v>200</v>
      </c>
      <c r="D16861" t="s">
        <v>74</v>
      </c>
      <c r="E16861" t="s">
        <v>75</v>
      </c>
      <c r="F16861">
        <v>2.09</v>
      </c>
      <c r="G16861" t="s">
        <v>320</v>
      </c>
      <c r="H16861" t="s">
        <v>385</v>
      </c>
    </row>
    <row r="16862" spans="1:8" x14ac:dyDescent="0.25">
      <c r="A16862" s="1">
        <v>46188</v>
      </c>
      <c r="B16862" t="s">
        <v>148</v>
      </c>
      <c r="C16862" t="s">
        <v>200</v>
      </c>
      <c r="D16862" t="s">
        <v>177</v>
      </c>
      <c r="E16862" t="s">
        <v>178</v>
      </c>
      <c r="F16862">
        <v>2.09</v>
      </c>
      <c r="G16862" t="s">
        <v>320</v>
      </c>
      <c r="H16862" t="s">
        <v>385</v>
      </c>
    </row>
    <row r="16863" spans="1:8" x14ac:dyDescent="0.25">
      <c r="A16863" s="1">
        <v>46188</v>
      </c>
      <c r="B16863" t="s">
        <v>148</v>
      </c>
      <c r="C16863" t="s">
        <v>200</v>
      </c>
      <c r="D16863" t="s">
        <v>298</v>
      </c>
      <c r="E16863" t="s">
        <v>299</v>
      </c>
      <c r="F16863">
        <v>2.09</v>
      </c>
      <c r="G16863" t="s">
        <v>320</v>
      </c>
      <c r="H16863" t="s">
        <v>385</v>
      </c>
    </row>
    <row r="16864" spans="1:8" x14ac:dyDescent="0.25">
      <c r="A16864" s="1">
        <v>46188</v>
      </c>
      <c r="B16864" t="s">
        <v>148</v>
      </c>
      <c r="C16864" t="s">
        <v>200</v>
      </c>
      <c r="D16864" t="s">
        <v>99</v>
      </c>
      <c r="E16864" t="s">
        <v>100</v>
      </c>
      <c r="F16864">
        <v>2.2400000000000002</v>
      </c>
      <c r="G16864" t="s">
        <v>320</v>
      </c>
      <c r="H16864" t="s">
        <v>385</v>
      </c>
    </row>
    <row r="16865" spans="1:8" x14ac:dyDescent="0.25">
      <c r="A16865" s="1">
        <v>46188</v>
      </c>
      <c r="B16865" t="s">
        <v>148</v>
      </c>
      <c r="C16865" t="s">
        <v>200</v>
      </c>
      <c r="D16865" t="s">
        <v>126</v>
      </c>
      <c r="E16865" t="s">
        <v>127</v>
      </c>
      <c r="F16865">
        <v>2.19</v>
      </c>
      <c r="G16865" t="s">
        <v>320</v>
      </c>
      <c r="H16865" t="s">
        <v>385</v>
      </c>
    </row>
    <row r="16866" spans="1:8" x14ac:dyDescent="0.25">
      <c r="A16866" s="1">
        <v>46188</v>
      </c>
      <c r="B16866" t="s">
        <v>148</v>
      </c>
      <c r="C16866" t="s">
        <v>200</v>
      </c>
      <c r="D16866" t="s">
        <v>144</v>
      </c>
      <c r="E16866" t="s">
        <v>145</v>
      </c>
      <c r="F16866">
        <v>2.0499999999999998</v>
      </c>
      <c r="G16866" t="s">
        <v>320</v>
      </c>
      <c r="H16866" t="s">
        <v>385</v>
      </c>
    </row>
    <row r="16867" spans="1:8" x14ac:dyDescent="0.25">
      <c r="A16867" s="1">
        <v>46195</v>
      </c>
      <c r="B16867" t="s">
        <v>7</v>
      </c>
      <c r="C16867" t="s">
        <v>200</v>
      </c>
      <c r="D16867" t="s">
        <v>27</v>
      </c>
      <c r="E16867" t="s">
        <v>28</v>
      </c>
      <c r="F16867">
        <v>1.98</v>
      </c>
      <c r="G16867" t="s">
        <v>320</v>
      </c>
      <c r="H16867" t="s">
        <v>384</v>
      </c>
    </row>
    <row r="16868" spans="1:8" x14ac:dyDescent="0.25">
      <c r="A16868" s="1">
        <v>46195</v>
      </c>
      <c r="B16868" t="s">
        <v>7</v>
      </c>
      <c r="C16868" t="s">
        <v>200</v>
      </c>
      <c r="D16868" t="s">
        <v>42</v>
      </c>
      <c r="E16868" t="s">
        <v>43</v>
      </c>
      <c r="F16868">
        <v>2.15</v>
      </c>
      <c r="G16868" t="s">
        <v>320</v>
      </c>
      <c r="H16868" t="s">
        <v>384</v>
      </c>
    </row>
    <row r="16869" spans="1:8" x14ac:dyDescent="0.25">
      <c r="A16869" s="1">
        <v>46195</v>
      </c>
      <c r="B16869" t="s">
        <v>7</v>
      </c>
      <c r="C16869" t="s">
        <v>200</v>
      </c>
      <c r="D16869" t="s">
        <v>44</v>
      </c>
      <c r="E16869" t="s">
        <v>45</v>
      </c>
      <c r="F16869">
        <v>2.2999999999999998</v>
      </c>
      <c r="G16869" t="s">
        <v>320</v>
      </c>
      <c r="H16869" t="s">
        <v>384</v>
      </c>
    </row>
    <row r="16870" spans="1:8" x14ac:dyDescent="0.25">
      <c r="A16870" s="1">
        <v>46195</v>
      </c>
      <c r="B16870" t="s">
        <v>7</v>
      </c>
      <c r="C16870" t="s">
        <v>200</v>
      </c>
      <c r="D16870" t="s">
        <v>74</v>
      </c>
      <c r="E16870" t="s">
        <v>75</v>
      </c>
      <c r="F16870">
        <v>2.09</v>
      </c>
      <c r="G16870" t="s">
        <v>320</v>
      </c>
      <c r="H16870" t="s">
        <v>384</v>
      </c>
    </row>
    <row r="16871" spans="1:8" x14ac:dyDescent="0.25">
      <c r="A16871" s="1">
        <v>46195</v>
      </c>
      <c r="B16871" t="s">
        <v>7</v>
      </c>
      <c r="C16871" t="s">
        <v>200</v>
      </c>
      <c r="D16871" t="s">
        <v>177</v>
      </c>
      <c r="E16871" t="s">
        <v>178</v>
      </c>
      <c r="F16871">
        <v>2.09</v>
      </c>
      <c r="G16871" t="s">
        <v>320</v>
      </c>
      <c r="H16871" t="s">
        <v>384</v>
      </c>
    </row>
    <row r="16872" spans="1:8" x14ac:dyDescent="0.25">
      <c r="A16872" s="1">
        <v>46195</v>
      </c>
      <c r="B16872" t="s">
        <v>7</v>
      </c>
      <c r="C16872" t="s">
        <v>200</v>
      </c>
      <c r="D16872" t="s">
        <v>298</v>
      </c>
      <c r="E16872" t="s">
        <v>299</v>
      </c>
      <c r="F16872">
        <v>2.09</v>
      </c>
      <c r="G16872" t="s">
        <v>320</v>
      </c>
      <c r="H16872" t="s">
        <v>384</v>
      </c>
    </row>
    <row r="16873" spans="1:8" x14ac:dyDescent="0.25">
      <c r="A16873" s="1">
        <v>46195</v>
      </c>
      <c r="B16873" t="s">
        <v>7</v>
      </c>
      <c r="C16873" t="s">
        <v>200</v>
      </c>
      <c r="D16873" t="s">
        <v>99</v>
      </c>
      <c r="E16873" t="s">
        <v>100</v>
      </c>
      <c r="F16873">
        <v>2.2400000000000002</v>
      </c>
      <c r="G16873" t="s">
        <v>320</v>
      </c>
      <c r="H16873" t="s">
        <v>384</v>
      </c>
    </row>
    <row r="16874" spans="1:8" x14ac:dyDescent="0.25">
      <c r="A16874" s="1">
        <v>46195</v>
      </c>
      <c r="B16874" t="s">
        <v>7</v>
      </c>
      <c r="C16874" t="s">
        <v>200</v>
      </c>
      <c r="D16874" t="s">
        <v>126</v>
      </c>
      <c r="E16874" t="s">
        <v>127</v>
      </c>
      <c r="F16874">
        <v>2.19</v>
      </c>
      <c r="G16874" t="s">
        <v>320</v>
      </c>
      <c r="H16874" t="s">
        <v>384</v>
      </c>
    </row>
    <row r="16875" spans="1:8" x14ac:dyDescent="0.25">
      <c r="A16875" s="1">
        <v>46195</v>
      </c>
      <c r="B16875" t="s">
        <v>7</v>
      </c>
      <c r="C16875" t="s">
        <v>200</v>
      </c>
      <c r="D16875" t="s">
        <v>144</v>
      </c>
      <c r="E16875" t="s">
        <v>145</v>
      </c>
      <c r="F16875">
        <v>2.0499999999999998</v>
      </c>
      <c r="G16875" t="s">
        <v>320</v>
      </c>
      <c r="H16875" t="s">
        <v>384</v>
      </c>
    </row>
    <row r="16876" spans="1:8" x14ac:dyDescent="0.25">
      <c r="A16876" s="1">
        <v>46195</v>
      </c>
      <c r="B16876" t="s">
        <v>391</v>
      </c>
      <c r="C16876" t="s">
        <v>200</v>
      </c>
      <c r="D16876" t="s">
        <v>27</v>
      </c>
      <c r="E16876" t="s">
        <v>28</v>
      </c>
      <c r="F16876">
        <v>1.98</v>
      </c>
      <c r="G16876" t="s">
        <v>320</v>
      </c>
      <c r="H16876" t="s">
        <v>384</v>
      </c>
    </row>
    <row r="16877" spans="1:8" x14ac:dyDescent="0.25">
      <c r="A16877" s="1">
        <v>46195</v>
      </c>
      <c r="B16877" t="s">
        <v>391</v>
      </c>
      <c r="C16877" t="s">
        <v>200</v>
      </c>
      <c r="D16877" t="s">
        <v>42</v>
      </c>
      <c r="E16877" t="s">
        <v>43</v>
      </c>
      <c r="F16877">
        <v>2.15</v>
      </c>
      <c r="G16877" t="s">
        <v>320</v>
      </c>
      <c r="H16877" t="s">
        <v>384</v>
      </c>
    </row>
    <row r="16878" spans="1:8" x14ac:dyDescent="0.25">
      <c r="A16878" s="1">
        <v>46195</v>
      </c>
      <c r="B16878" t="s">
        <v>391</v>
      </c>
      <c r="C16878" t="s">
        <v>200</v>
      </c>
      <c r="D16878" t="s">
        <v>44</v>
      </c>
      <c r="E16878" t="s">
        <v>45</v>
      </c>
      <c r="F16878">
        <v>2.2999999999999998</v>
      </c>
      <c r="G16878" t="s">
        <v>320</v>
      </c>
      <c r="H16878" t="s">
        <v>384</v>
      </c>
    </row>
    <row r="16879" spans="1:8" x14ac:dyDescent="0.25">
      <c r="A16879" s="1">
        <v>46195</v>
      </c>
      <c r="B16879" t="s">
        <v>391</v>
      </c>
      <c r="C16879" t="s">
        <v>200</v>
      </c>
      <c r="D16879" t="s">
        <v>74</v>
      </c>
      <c r="E16879" t="s">
        <v>75</v>
      </c>
      <c r="F16879">
        <v>2.09</v>
      </c>
      <c r="G16879" t="s">
        <v>320</v>
      </c>
      <c r="H16879" t="s">
        <v>384</v>
      </c>
    </row>
    <row r="16880" spans="1:8" x14ac:dyDescent="0.25">
      <c r="A16880" s="1">
        <v>46195</v>
      </c>
      <c r="B16880" t="s">
        <v>391</v>
      </c>
      <c r="C16880" t="s">
        <v>200</v>
      </c>
      <c r="D16880" t="s">
        <v>177</v>
      </c>
      <c r="E16880" t="s">
        <v>178</v>
      </c>
      <c r="F16880">
        <v>2.09</v>
      </c>
      <c r="G16880" t="s">
        <v>320</v>
      </c>
      <c r="H16880" t="s">
        <v>384</v>
      </c>
    </row>
    <row r="16881" spans="1:8" x14ac:dyDescent="0.25">
      <c r="A16881" s="1">
        <v>46195</v>
      </c>
      <c r="B16881" t="s">
        <v>391</v>
      </c>
      <c r="C16881" t="s">
        <v>200</v>
      </c>
      <c r="D16881" t="s">
        <v>298</v>
      </c>
      <c r="E16881" t="s">
        <v>299</v>
      </c>
      <c r="F16881">
        <v>2.09</v>
      </c>
      <c r="G16881" t="s">
        <v>320</v>
      </c>
      <c r="H16881" t="s">
        <v>384</v>
      </c>
    </row>
    <row r="16882" spans="1:8" x14ac:dyDescent="0.25">
      <c r="A16882" s="1">
        <v>46195</v>
      </c>
      <c r="B16882" t="s">
        <v>391</v>
      </c>
      <c r="C16882" t="s">
        <v>200</v>
      </c>
      <c r="D16882" t="s">
        <v>99</v>
      </c>
      <c r="E16882" t="s">
        <v>100</v>
      </c>
      <c r="F16882">
        <v>2.2400000000000002</v>
      </c>
      <c r="G16882" t="s">
        <v>320</v>
      </c>
      <c r="H16882" t="s">
        <v>384</v>
      </c>
    </row>
    <row r="16883" spans="1:8" x14ac:dyDescent="0.25">
      <c r="A16883" s="1">
        <v>46195</v>
      </c>
      <c r="B16883" t="s">
        <v>391</v>
      </c>
      <c r="C16883" t="s">
        <v>200</v>
      </c>
      <c r="D16883" t="s">
        <v>126</v>
      </c>
      <c r="E16883" t="s">
        <v>127</v>
      </c>
      <c r="F16883">
        <v>2.19</v>
      </c>
      <c r="G16883" t="s">
        <v>320</v>
      </c>
      <c r="H16883" t="s">
        <v>384</v>
      </c>
    </row>
    <row r="16884" spans="1:8" x14ac:dyDescent="0.25">
      <c r="A16884" s="1">
        <v>46195</v>
      </c>
      <c r="B16884" t="s">
        <v>391</v>
      </c>
      <c r="C16884" t="s">
        <v>200</v>
      </c>
      <c r="D16884" t="s">
        <v>144</v>
      </c>
      <c r="E16884" t="s">
        <v>145</v>
      </c>
      <c r="F16884">
        <v>2.0499999999999998</v>
      </c>
      <c r="G16884" t="s">
        <v>320</v>
      </c>
      <c r="H16884" t="s">
        <v>384</v>
      </c>
    </row>
    <row r="16885" spans="1:8" x14ac:dyDescent="0.25">
      <c r="A16885" s="1">
        <v>46195</v>
      </c>
      <c r="B16885" t="s">
        <v>148</v>
      </c>
      <c r="C16885" t="s">
        <v>200</v>
      </c>
      <c r="D16885" t="s">
        <v>27</v>
      </c>
      <c r="E16885" t="s">
        <v>28</v>
      </c>
      <c r="F16885">
        <v>1.98</v>
      </c>
      <c r="G16885" t="s">
        <v>320</v>
      </c>
      <c r="H16885" t="s">
        <v>384</v>
      </c>
    </row>
    <row r="16886" spans="1:8" x14ac:dyDescent="0.25">
      <c r="A16886" s="1">
        <v>46195</v>
      </c>
      <c r="B16886" t="s">
        <v>148</v>
      </c>
      <c r="C16886" t="s">
        <v>200</v>
      </c>
      <c r="D16886" t="s">
        <v>42</v>
      </c>
      <c r="E16886" t="s">
        <v>43</v>
      </c>
      <c r="F16886">
        <v>2.15</v>
      </c>
      <c r="G16886" t="s">
        <v>320</v>
      </c>
      <c r="H16886" t="s">
        <v>384</v>
      </c>
    </row>
    <row r="16887" spans="1:8" x14ac:dyDescent="0.25">
      <c r="A16887" s="1">
        <v>46195</v>
      </c>
      <c r="B16887" t="s">
        <v>148</v>
      </c>
      <c r="C16887" t="s">
        <v>200</v>
      </c>
      <c r="D16887" t="s">
        <v>44</v>
      </c>
      <c r="E16887" t="s">
        <v>45</v>
      </c>
      <c r="F16887">
        <v>2.2999999999999998</v>
      </c>
      <c r="G16887" t="s">
        <v>320</v>
      </c>
      <c r="H16887" t="s">
        <v>384</v>
      </c>
    </row>
    <row r="16888" spans="1:8" x14ac:dyDescent="0.25">
      <c r="A16888" s="1">
        <v>46195</v>
      </c>
      <c r="B16888" t="s">
        <v>148</v>
      </c>
      <c r="C16888" t="s">
        <v>200</v>
      </c>
      <c r="D16888" t="s">
        <v>74</v>
      </c>
      <c r="E16888" t="s">
        <v>75</v>
      </c>
      <c r="F16888">
        <v>2.09</v>
      </c>
      <c r="G16888" t="s">
        <v>320</v>
      </c>
      <c r="H16888" t="s">
        <v>384</v>
      </c>
    </row>
    <row r="16889" spans="1:8" x14ac:dyDescent="0.25">
      <c r="A16889" s="1">
        <v>46195</v>
      </c>
      <c r="B16889" t="s">
        <v>148</v>
      </c>
      <c r="C16889" t="s">
        <v>200</v>
      </c>
      <c r="D16889" t="s">
        <v>177</v>
      </c>
      <c r="E16889" t="s">
        <v>178</v>
      </c>
      <c r="F16889">
        <v>2.09</v>
      </c>
      <c r="G16889" t="s">
        <v>320</v>
      </c>
      <c r="H16889" t="s">
        <v>384</v>
      </c>
    </row>
    <row r="16890" spans="1:8" x14ac:dyDescent="0.25">
      <c r="A16890" s="1">
        <v>46195</v>
      </c>
      <c r="B16890" t="s">
        <v>148</v>
      </c>
      <c r="C16890" t="s">
        <v>200</v>
      </c>
      <c r="D16890" t="s">
        <v>298</v>
      </c>
      <c r="E16890" t="s">
        <v>299</v>
      </c>
      <c r="F16890">
        <v>2.09</v>
      </c>
      <c r="G16890" t="s">
        <v>320</v>
      </c>
      <c r="H16890" t="s">
        <v>384</v>
      </c>
    </row>
    <row r="16891" spans="1:8" x14ac:dyDescent="0.25">
      <c r="A16891" s="1">
        <v>46195</v>
      </c>
      <c r="B16891" t="s">
        <v>148</v>
      </c>
      <c r="C16891" t="s">
        <v>200</v>
      </c>
      <c r="D16891" t="s">
        <v>99</v>
      </c>
      <c r="E16891" t="s">
        <v>100</v>
      </c>
      <c r="F16891">
        <v>2.2400000000000002</v>
      </c>
      <c r="G16891" t="s">
        <v>320</v>
      </c>
      <c r="H16891" t="s">
        <v>384</v>
      </c>
    </row>
    <row r="16892" spans="1:8" x14ac:dyDescent="0.25">
      <c r="A16892" s="1">
        <v>46195</v>
      </c>
      <c r="B16892" t="s">
        <v>148</v>
      </c>
      <c r="C16892" t="s">
        <v>200</v>
      </c>
      <c r="D16892" t="s">
        <v>126</v>
      </c>
      <c r="E16892" t="s">
        <v>127</v>
      </c>
      <c r="F16892">
        <v>2.19</v>
      </c>
      <c r="G16892" t="s">
        <v>320</v>
      </c>
      <c r="H16892" t="s">
        <v>384</v>
      </c>
    </row>
    <row r="16893" spans="1:8" x14ac:dyDescent="0.25">
      <c r="A16893" s="1">
        <v>46195</v>
      </c>
      <c r="B16893" t="s">
        <v>148</v>
      </c>
      <c r="C16893" t="s">
        <v>200</v>
      </c>
      <c r="D16893" t="s">
        <v>144</v>
      </c>
      <c r="E16893" t="s">
        <v>145</v>
      </c>
      <c r="F16893">
        <v>2.0499999999999998</v>
      </c>
      <c r="G16893" t="s">
        <v>320</v>
      </c>
      <c r="H16893" t="s">
        <v>384</v>
      </c>
    </row>
    <row r="16894" spans="1:8" x14ac:dyDescent="0.25">
      <c r="A16894" s="1">
        <v>46202</v>
      </c>
      <c r="B16894" t="s">
        <v>7</v>
      </c>
      <c r="C16894" t="s">
        <v>200</v>
      </c>
      <c r="D16894" t="s">
        <v>27</v>
      </c>
      <c r="E16894" t="s">
        <v>28</v>
      </c>
      <c r="F16894">
        <v>1.98</v>
      </c>
      <c r="G16894" t="s">
        <v>320</v>
      </c>
      <c r="H16894" t="s">
        <v>383</v>
      </c>
    </row>
    <row r="16895" spans="1:8" x14ac:dyDescent="0.25">
      <c r="A16895" s="1">
        <v>46202</v>
      </c>
      <c r="B16895" t="s">
        <v>7</v>
      </c>
      <c r="C16895" t="s">
        <v>200</v>
      </c>
      <c r="D16895" t="s">
        <v>42</v>
      </c>
      <c r="E16895" t="s">
        <v>43</v>
      </c>
      <c r="F16895">
        <v>2.15</v>
      </c>
      <c r="G16895" t="s">
        <v>320</v>
      </c>
      <c r="H16895" t="s">
        <v>383</v>
      </c>
    </row>
    <row r="16896" spans="1:8" x14ac:dyDescent="0.25">
      <c r="A16896" s="1">
        <v>46202</v>
      </c>
      <c r="B16896" t="s">
        <v>7</v>
      </c>
      <c r="C16896" t="s">
        <v>200</v>
      </c>
      <c r="D16896" t="s">
        <v>44</v>
      </c>
      <c r="E16896" t="s">
        <v>45</v>
      </c>
      <c r="F16896">
        <v>2.2999999999999998</v>
      </c>
      <c r="G16896" t="s">
        <v>320</v>
      </c>
      <c r="H16896" t="s">
        <v>383</v>
      </c>
    </row>
    <row r="16897" spans="1:8" x14ac:dyDescent="0.25">
      <c r="A16897" s="1">
        <v>46202</v>
      </c>
      <c r="B16897" t="s">
        <v>7</v>
      </c>
      <c r="C16897" t="s">
        <v>200</v>
      </c>
      <c r="D16897" t="s">
        <v>74</v>
      </c>
      <c r="E16897" t="s">
        <v>75</v>
      </c>
      <c r="F16897">
        <v>2.09</v>
      </c>
      <c r="G16897" t="s">
        <v>320</v>
      </c>
      <c r="H16897" t="s">
        <v>383</v>
      </c>
    </row>
    <row r="16898" spans="1:8" x14ac:dyDescent="0.25">
      <c r="A16898" s="1">
        <v>46202</v>
      </c>
      <c r="B16898" t="s">
        <v>7</v>
      </c>
      <c r="C16898" t="s">
        <v>200</v>
      </c>
      <c r="D16898" t="s">
        <v>177</v>
      </c>
      <c r="E16898" t="s">
        <v>178</v>
      </c>
      <c r="F16898">
        <v>2.09</v>
      </c>
      <c r="G16898" t="s">
        <v>320</v>
      </c>
      <c r="H16898" t="s">
        <v>383</v>
      </c>
    </row>
    <row r="16899" spans="1:8" x14ac:dyDescent="0.25">
      <c r="A16899" s="1">
        <v>46202</v>
      </c>
      <c r="B16899" t="s">
        <v>7</v>
      </c>
      <c r="C16899" t="s">
        <v>200</v>
      </c>
      <c r="D16899" t="s">
        <v>298</v>
      </c>
      <c r="E16899" t="s">
        <v>299</v>
      </c>
      <c r="F16899">
        <v>2.09</v>
      </c>
      <c r="G16899" t="s">
        <v>320</v>
      </c>
      <c r="H16899" t="s">
        <v>383</v>
      </c>
    </row>
    <row r="16900" spans="1:8" x14ac:dyDescent="0.25">
      <c r="A16900" s="1">
        <v>46202</v>
      </c>
      <c r="B16900" t="s">
        <v>7</v>
      </c>
      <c r="C16900" t="s">
        <v>200</v>
      </c>
      <c r="D16900" t="s">
        <v>99</v>
      </c>
      <c r="E16900" t="s">
        <v>100</v>
      </c>
      <c r="F16900">
        <v>2.2400000000000002</v>
      </c>
      <c r="G16900" t="s">
        <v>320</v>
      </c>
      <c r="H16900" t="s">
        <v>383</v>
      </c>
    </row>
    <row r="16901" spans="1:8" x14ac:dyDescent="0.25">
      <c r="A16901" s="1">
        <v>46202</v>
      </c>
      <c r="B16901" t="s">
        <v>7</v>
      </c>
      <c r="C16901" t="s">
        <v>200</v>
      </c>
      <c r="D16901" t="s">
        <v>126</v>
      </c>
      <c r="E16901" t="s">
        <v>127</v>
      </c>
      <c r="F16901">
        <v>2.19</v>
      </c>
      <c r="G16901" t="s">
        <v>320</v>
      </c>
      <c r="H16901" t="s">
        <v>383</v>
      </c>
    </row>
    <row r="16902" spans="1:8" x14ac:dyDescent="0.25">
      <c r="A16902" s="1">
        <v>46202</v>
      </c>
      <c r="B16902" t="s">
        <v>7</v>
      </c>
      <c r="C16902" t="s">
        <v>200</v>
      </c>
      <c r="D16902" t="s">
        <v>144</v>
      </c>
      <c r="E16902" t="s">
        <v>145</v>
      </c>
      <c r="F16902">
        <v>2.0499999999999998</v>
      </c>
      <c r="G16902" t="s">
        <v>320</v>
      </c>
      <c r="H16902" t="s">
        <v>383</v>
      </c>
    </row>
    <row r="16903" spans="1:8" x14ac:dyDescent="0.25">
      <c r="A16903" s="1">
        <v>46202</v>
      </c>
      <c r="B16903" t="s">
        <v>391</v>
      </c>
      <c r="C16903" t="s">
        <v>200</v>
      </c>
      <c r="D16903" t="s">
        <v>27</v>
      </c>
      <c r="E16903" t="s">
        <v>28</v>
      </c>
      <c r="F16903">
        <v>1.98</v>
      </c>
      <c r="G16903" t="s">
        <v>320</v>
      </c>
      <c r="H16903" t="s">
        <v>383</v>
      </c>
    </row>
    <row r="16904" spans="1:8" x14ac:dyDescent="0.25">
      <c r="A16904" s="1">
        <v>46202</v>
      </c>
      <c r="B16904" t="s">
        <v>391</v>
      </c>
      <c r="C16904" t="s">
        <v>200</v>
      </c>
      <c r="D16904" t="s">
        <v>42</v>
      </c>
      <c r="E16904" t="s">
        <v>43</v>
      </c>
      <c r="F16904">
        <v>2.15</v>
      </c>
      <c r="G16904" t="s">
        <v>320</v>
      </c>
      <c r="H16904" t="s">
        <v>383</v>
      </c>
    </row>
    <row r="16905" spans="1:8" x14ac:dyDescent="0.25">
      <c r="A16905" s="1">
        <v>46202</v>
      </c>
      <c r="B16905" t="s">
        <v>391</v>
      </c>
      <c r="C16905" t="s">
        <v>200</v>
      </c>
      <c r="D16905" t="s">
        <v>44</v>
      </c>
      <c r="E16905" t="s">
        <v>45</v>
      </c>
      <c r="F16905">
        <v>2.2999999999999998</v>
      </c>
      <c r="G16905" t="s">
        <v>320</v>
      </c>
      <c r="H16905" t="s">
        <v>383</v>
      </c>
    </row>
    <row r="16906" spans="1:8" x14ac:dyDescent="0.25">
      <c r="A16906" s="1">
        <v>46202</v>
      </c>
      <c r="B16906" t="s">
        <v>391</v>
      </c>
      <c r="C16906" t="s">
        <v>200</v>
      </c>
      <c r="D16906" t="s">
        <v>74</v>
      </c>
      <c r="E16906" t="s">
        <v>75</v>
      </c>
      <c r="F16906">
        <v>2.09</v>
      </c>
      <c r="G16906" t="s">
        <v>320</v>
      </c>
      <c r="H16906" t="s">
        <v>383</v>
      </c>
    </row>
    <row r="16907" spans="1:8" x14ac:dyDescent="0.25">
      <c r="A16907" s="1">
        <v>46202</v>
      </c>
      <c r="B16907" t="s">
        <v>391</v>
      </c>
      <c r="C16907" t="s">
        <v>200</v>
      </c>
      <c r="D16907" t="s">
        <v>177</v>
      </c>
      <c r="E16907" t="s">
        <v>178</v>
      </c>
      <c r="F16907">
        <v>2.09</v>
      </c>
      <c r="G16907" t="s">
        <v>320</v>
      </c>
      <c r="H16907" t="s">
        <v>383</v>
      </c>
    </row>
    <row r="16908" spans="1:8" x14ac:dyDescent="0.25">
      <c r="A16908" s="1">
        <v>46202</v>
      </c>
      <c r="B16908" t="s">
        <v>391</v>
      </c>
      <c r="C16908" t="s">
        <v>200</v>
      </c>
      <c r="D16908" t="s">
        <v>298</v>
      </c>
      <c r="E16908" t="s">
        <v>299</v>
      </c>
      <c r="F16908">
        <v>2.09</v>
      </c>
      <c r="G16908" t="s">
        <v>320</v>
      </c>
      <c r="H16908" t="s">
        <v>383</v>
      </c>
    </row>
    <row r="16909" spans="1:8" x14ac:dyDescent="0.25">
      <c r="A16909" s="1">
        <v>46202</v>
      </c>
      <c r="B16909" t="s">
        <v>391</v>
      </c>
      <c r="C16909" t="s">
        <v>200</v>
      </c>
      <c r="D16909" t="s">
        <v>99</v>
      </c>
      <c r="E16909" t="s">
        <v>100</v>
      </c>
      <c r="F16909">
        <v>2.2400000000000002</v>
      </c>
      <c r="G16909" t="s">
        <v>320</v>
      </c>
      <c r="H16909" t="s">
        <v>383</v>
      </c>
    </row>
    <row r="16910" spans="1:8" x14ac:dyDescent="0.25">
      <c r="A16910" s="1">
        <v>46202</v>
      </c>
      <c r="B16910" t="s">
        <v>391</v>
      </c>
      <c r="C16910" t="s">
        <v>200</v>
      </c>
      <c r="D16910" t="s">
        <v>126</v>
      </c>
      <c r="E16910" t="s">
        <v>127</v>
      </c>
      <c r="F16910">
        <v>2.19</v>
      </c>
      <c r="G16910" t="s">
        <v>320</v>
      </c>
      <c r="H16910" t="s">
        <v>383</v>
      </c>
    </row>
    <row r="16911" spans="1:8" x14ac:dyDescent="0.25">
      <c r="A16911" s="1">
        <v>46202</v>
      </c>
      <c r="B16911" t="s">
        <v>391</v>
      </c>
      <c r="C16911" t="s">
        <v>200</v>
      </c>
      <c r="D16911" t="s">
        <v>144</v>
      </c>
      <c r="E16911" t="s">
        <v>145</v>
      </c>
      <c r="F16911">
        <v>2.0499999999999998</v>
      </c>
      <c r="G16911" t="s">
        <v>320</v>
      </c>
      <c r="H16911" t="s">
        <v>383</v>
      </c>
    </row>
    <row r="16912" spans="1:8" x14ac:dyDescent="0.25">
      <c r="A16912" s="1">
        <v>46202</v>
      </c>
      <c r="B16912" t="s">
        <v>148</v>
      </c>
      <c r="C16912" t="s">
        <v>200</v>
      </c>
      <c r="D16912" t="s">
        <v>27</v>
      </c>
      <c r="E16912" t="s">
        <v>28</v>
      </c>
      <c r="F16912">
        <v>1.98</v>
      </c>
      <c r="G16912" t="s">
        <v>320</v>
      </c>
      <c r="H16912" t="s">
        <v>383</v>
      </c>
    </row>
    <row r="16913" spans="1:8" x14ac:dyDescent="0.25">
      <c r="A16913" s="1">
        <v>46202</v>
      </c>
      <c r="B16913" t="s">
        <v>148</v>
      </c>
      <c r="C16913" t="s">
        <v>200</v>
      </c>
      <c r="D16913" t="s">
        <v>42</v>
      </c>
      <c r="E16913" t="s">
        <v>43</v>
      </c>
      <c r="F16913">
        <v>2.15</v>
      </c>
      <c r="G16913" t="s">
        <v>320</v>
      </c>
      <c r="H16913" t="s">
        <v>383</v>
      </c>
    </row>
    <row r="16914" spans="1:8" x14ac:dyDescent="0.25">
      <c r="A16914" s="1">
        <v>46202</v>
      </c>
      <c r="B16914" t="s">
        <v>148</v>
      </c>
      <c r="C16914" t="s">
        <v>200</v>
      </c>
      <c r="D16914" t="s">
        <v>44</v>
      </c>
      <c r="E16914" t="s">
        <v>45</v>
      </c>
      <c r="F16914">
        <v>2.2999999999999998</v>
      </c>
      <c r="G16914" t="s">
        <v>320</v>
      </c>
      <c r="H16914" t="s">
        <v>383</v>
      </c>
    </row>
    <row r="16915" spans="1:8" x14ac:dyDescent="0.25">
      <c r="A16915" s="1">
        <v>46202</v>
      </c>
      <c r="B16915" t="s">
        <v>148</v>
      </c>
      <c r="C16915" t="s">
        <v>200</v>
      </c>
      <c r="D16915" t="s">
        <v>74</v>
      </c>
      <c r="E16915" t="s">
        <v>75</v>
      </c>
      <c r="F16915">
        <v>2.09</v>
      </c>
      <c r="G16915" t="s">
        <v>320</v>
      </c>
      <c r="H16915" t="s">
        <v>383</v>
      </c>
    </row>
    <row r="16916" spans="1:8" x14ac:dyDescent="0.25">
      <c r="A16916" s="1">
        <v>46202</v>
      </c>
      <c r="B16916" t="s">
        <v>148</v>
      </c>
      <c r="C16916" t="s">
        <v>200</v>
      </c>
      <c r="D16916" t="s">
        <v>177</v>
      </c>
      <c r="E16916" t="s">
        <v>178</v>
      </c>
      <c r="F16916">
        <v>2.09</v>
      </c>
      <c r="G16916" t="s">
        <v>320</v>
      </c>
      <c r="H16916" t="s">
        <v>383</v>
      </c>
    </row>
    <row r="16917" spans="1:8" x14ac:dyDescent="0.25">
      <c r="A16917" s="1">
        <v>46202</v>
      </c>
      <c r="B16917" t="s">
        <v>148</v>
      </c>
      <c r="C16917" t="s">
        <v>200</v>
      </c>
      <c r="D16917" t="s">
        <v>298</v>
      </c>
      <c r="E16917" t="s">
        <v>299</v>
      </c>
      <c r="F16917">
        <v>2.09</v>
      </c>
      <c r="G16917" t="s">
        <v>320</v>
      </c>
      <c r="H16917" t="s">
        <v>383</v>
      </c>
    </row>
    <row r="16918" spans="1:8" x14ac:dyDescent="0.25">
      <c r="A16918" s="1">
        <v>46202</v>
      </c>
      <c r="B16918" t="s">
        <v>148</v>
      </c>
      <c r="C16918" t="s">
        <v>200</v>
      </c>
      <c r="D16918" t="s">
        <v>99</v>
      </c>
      <c r="E16918" t="s">
        <v>100</v>
      </c>
      <c r="F16918">
        <v>2.2400000000000002</v>
      </c>
      <c r="G16918" t="s">
        <v>320</v>
      </c>
      <c r="H16918" t="s">
        <v>383</v>
      </c>
    </row>
    <row r="16919" spans="1:8" x14ac:dyDescent="0.25">
      <c r="A16919" s="1">
        <v>46202</v>
      </c>
      <c r="B16919" t="s">
        <v>148</v>
      </c>
      <c r="C16919" t="s">
        <v>200</v>
      </c>
      <c r="D16919" t="s">
        <v>126</v>
      </c>
      <c r="E16919" t="s">
        <v>127</v>
      </c>
      <c r="F16919">
        <v>2.19</v>
      </c>
      <c r="G16919" t="s">
        <v>320</v>
      </c>
      <c r="H16919" t="s">
        <v>383</v>
      </c>
    </row>
    <row r="16920" spans="1:8" x14ac:dyDescent="0.25">
      <c r="A16920" s="1">
        <v>46202</v>
      </c>
      <c r="B16920" t="s">
        <v>148</v>
      </c>
      <c r="C16920" t="s">
        <v>200</v>
      </c>
      <c r="D16920" t="s">
        <v>144</v>
      </c>
      <c r="E16920" t="s">
        <v>145</v>
      </c>
      <c r="F16920">
        <v>2.0499999999999998</v>
      </c>
      <c r="G16920" t="s">
        <v>320</v>
      </c>
      <c r="H16920" t="s">
        <v>383</v>
      </c>
    </row>
    <row r="16921" spans="1:8" x14ac:dyDescent="0.25">
      <c r="A16921" s="1">
        <v>46209</v>
      </c>
      <c r="B16921" t="s">
        <v>7</v>
      </c>
      <c r="C16921" t="s">
        <v>200</v>
      </c>
      <c r="D16921" t="s">
        <v>27</v>
      </c>
      <c r="E16921" t="s">
        <v>28</v>
      </c>
      <c r="F16921">
        <v>1.98</v>
      </c>
      <c r="G16921" t="s">
        <v>320</v>
      </c>
      <c r="H16921" t="s">
        <v>402</v>
      </c>
    </row>
    <row r="16922" spans="1:8" x14ac:dyDescent="0.25">
      <c r="A16922" s="1">
        <v>46209</v>
      </c>
      <c r="B16922" t="s">
        <v>7</v>
      </c>
      <c r="C16922" t="s">
        <v>200</v>
      </c>
      <c r="D16922" t="s">
        <v>42</v>
      </c>
      <c r="E16922" t="s">
        <v>43</v>
      </c>
      <c r="F16922">
        <v>2.15</v>
      </c>
      <c r="G16922" t="s">
        <v>320</v>
      </c>
      <c r="H16922" t="s">
        <v>402</v>
      </c>
    </row>
    <row r="16923" spans="1:8" x14ac:dyDescent="0.25">
      <c r="A16923" s="1">
        <v>46209</v>
      </c>
      <c r="B16923" t="s">
        <v>7</v>
      </c>
      <c r="C16923" t="s">
        <v>200</v>
      </c>
      <c r="D16923" t="s">
        <v>44</v>
      </c>
      <c r="E16923" t="s">
        <v>45</v>
      </c>
      <c r="F16923">
        <v>2.2999999999999998</v>
      </c>
      <c r="G16923" t="s">
        <v>320</v>
      </c>
      <c r="H16923" t="s">
        <v>402</v>
      </c>
    </row>
    <row r="16924" spans="1:8" x14ac:dyDescent="0.25">
      <c r="A16924" s="1">
        <v>46209</v>
      </c>
      <c r="B16924" t="s">
        <v>7</v>
      </c>
      <c r="C16924" t="s">
        <v>200</v>
      </c>
      <c r="D16924" t="s">
        <v>74</v>
      </c>
      <c r="E16924" t="s">
        <v>75</v>
      </c>
      <c r="F16924">
        <v>2.09</v>
      </c>
      <c r="G16924" t="s">
        <v>320</v>
      </c>
      <c r="H16924" t="s">
        <v>402</v>
      </c>
    </row>
    <row r="16925" spans="1:8" x14ac:dyDescent="0.25">
      <c r="A16925" s="1">
        <v>46209</v>
      </c>
      <c r="B16925" t="s">
        <v>7</v>
      </c>
      <c r="C16925" t="s">
        <v>200</v>
      </c>
      <c r="D16925" t="s">
        <v>177</v>
      </c>
      <c r="E16925" t="s">
        <v>178</v>
      </c>
      <c r="F16925">
        <v>2.09</v>
      </c>
      <c r="G16925" t="s">
        <v>320</v>
      </c>
      <c r="H16925" t="s">
        <v>402</v>
      </c>
    </row>
    <row r="16926" spans="1:8" x14ac:dyDescent="0.25">
      <c r="A16926" s="1">
        <v>46209</v>
      </c>
      <c r="B16926" t="s">
        <v>7</v>
      </c>
      <c r="C16926" t="s">
        <v>200</v>
      </c>
      <c r="D16926" t="s">
        <v>298</v>
      </c>
      <c r="E16926" t="s">
        <v>299</v>
      </c>
      <c r="F16926">
        <v>2.09</v>
      </c>
      <c r="G16926" t="s">
        <v>320</v>
      </c>
      <c r="H16926" t="s">
        <v>402</v>
      </c>
    </row>
    <row r="16927" spans="1:8" x14ac:dyDescent="0.25">
      <c r="A16927" s="1">
        <v>46209</v>
      </c>
      <c r="B16927" t="s">
        <v>7</v>
      </c>
      <c r="C16927" t="s">
        <v>200</v>
      </c>
      <c r="D16927" t="s">
        <v>99</v>
      </c>
      <c r="E16927" t="s">
        <v>100</v>
      </c>
      <c r="F16927">
        <v>2.2400000000000002</v>
      </c>
      <c r="G16927" t="s">
        <v>320</v>
      </c>
      <c r="H16927" t="s">
        <v>402</v>
      </c>
    </row>
    <row r="16928" spans="1:8" x14ac:dyDescent="0.25">
      <c r="A16928" s="1">
        <v>46209</v>
      </c>
      <c r="B16928" t="s">
        <v>7</v>
      </c>
      <c r="C16928" t="s">
        <v>200</v>
      </c>
      <c r="D16928" t="s">
        <v>126</v>
      </c>
      <c r="E16928" t="s">
        <v>127</v>
      </c>
      <c r="F16928">
        <v>2.19</v>
      </c>
      <c r="G16928" t="s">
        <v>320</v>
      </c>
      <c r="H16928" t="s">
        <v>402</v>
      </c>
    </row>
    <row r="16929" spans="1:9" x14ac:dyDescent="0.25">
      <c r="A16929" s="1">
        <v>46209</v>
      </c>
      <c r="B16929" t="s">
        <v>7</v>
      </c>
      <c r="C16929" t="s">
        <v>200</v>
      </c>
      <c r="D16929" t="s">
        <v>144</v>
      </c>
      <c r="E16929" t="s">
        <v>145</v>
      </c>
      <c r="F16929">
        <v>2.0499999999999998</v>
      </c>
      <c r="G16929" t="s">
        <v>320</v>
      </c>
      <c r="H16929" t="s">
        <v>402</v>
      </c>
    </row>
    <row r="16930" spans="1:9" x14ac:dyDescent="0.25">
      <c r="A16930" s="1">
        <v>46209</v>
      </c>
      <c r="B16930" t="s">
        <v>391</v>
      </c>
      <c r="C16930" t="s">
        <v>200</v>
      </c>
      <c r="D16930" t="s">
        <v>27</v>
      </c>
      <c r="E16930" t="s">
        <v>28</v>
      </c>
      <c r="F16930">
        <v>1.98</v>
      </c>
      <c r="G16930" t="s">
        <v>320</v>
      </c>
      <c r="H16930" t="s">
        <v>402</v>
      </c>
    </row>
    <row r="16931" spans="1:9" x14ac:dyDescent="0.25">
      <c r="A16931" s="1">
        <v>46209</v>
      </c>
      <c r="B16931" t="s">
        <v>391</v>
      </c>
      <c r="C16931" t="s">
        <v>200</v>
      </c>
      <c r="D16931" t="s">
        <v>42</v>
      </c>
      <c r="E16931" t="s">
        <v>43</v>
      </c>
      <c r="F16931">
        <v>2.15</v>
      </c>
      <c r="G16931" t="s">
        <v>320</v>
      </c>
      <c r="H16931" t="s">
        <v>402</v>
      </c>
    </row>
    <row r="16932" spans="1:9" x14ac:dyDescent="0.25">
      <c r="A16932" s="1">
        <v>46209</v>
      </c>
      <c r="B16932" t="s">
        <v>391</v>
      </c>
      <c r="C16932" t="s">
        <v>200</v>
      </c>
      <c r="D16932" t="s">
        <v>44</v>
      </c>
      <c r="E16932" t="s">
        <v>45</v>
      </c>
      <c r="F16932">
        <v>2.2999999999999998</v>
      </c>
      <c r="G16932" t="s">
        <v>320</v>
      </c>
      <c r="H16932" t="s">
        <v>402</v>
      </c>
    </row>
    <row r="16933" spans="1:9" x14ac:dyDescent="0.25">
      <c r="A16933" s="1">
        <v>46209</v>
      </c>
      <c r="B16933" t="s">
        <v>391</v>
      </c>
      <c r="C16933" t="s">
        <v>200</v>
      </c>
      <c r="D16933" t="s">
        <v>74</v>
      </c>
      <c r="E16933" t="s">
        <v>75</v>
      </c>
      <c r="F16933">
        <v>2.09</v>
      </c>
      <c r="G16933" t="s">
        <v>320</v>
      </c>
      <c r="H16933" t="s">
        <v>402</v>
      </c>
    </row>
    <row r="16934" spans="1:9" x14ac:dyDescent="0.25">
      <c r="A16934" s="1">
        <v>46209</v>
      </c>
      <c r="B16934" t="s">
        <v>391</v>
      </c>
      <c r="C16934" t="s">
        <v>200</v>
      </c>
      <c r="D16934" t="s">
        <v>177</v>
      </c>
      <c r="E16934" t="s">
        <v>178</v>
      </c>
      <c r="F16934">
        <v>2.09</v>
      </c>
      <c r="G16934" t="s">
        <v>320</v>
      </c>
      <c r="H16934" t="s">
        <v>402</v>
      </c>
    </row>
    <row r="16935" spans="1:9" x14ac:dyDescent="0.25">
      <c r="A16935" s="1">
        <v>46209</v>
      </c>
      <c r="B16935" t="s">
        <v>391</v>
      </c>
      <c r="C16935" t="s">
        <v>200</v>
      </c>
      <c r="D16935" t="s">
        <v>298</v>
      </c>
      <c r="E16935" t="s">
        <v>299</v>
      </c>
      <c r="F16935">
        <v>2.09</v>
      </c>
      <c r="G16935" t="s">
        <v>320</v>
      </c>
      <c r="H16935" t="s">
        <v>402</v>
      </c>
    </row>
    <row r="16936" spans="1:9" x14ac:dyDescent="0.25">
      <c r="A16936" s="1">
        <v>46209</v>
      </c>
      <c r="B16936" t="s">
        <v>391</v>
      </c>
      <c r="C16936" t="s">
        <v>200</v>
      </c>
      <c r="D16936" t="s">
        <v>99</v>
      </c>
      <c r="E16936" t="s">
        <v>100</v>
      </c>
      <c r="F16936">
        <v>2.2400000000000002</v>
      </c>
      <c r="G16936" t="s">
        <v>320</v>
      </c>
      <c r="H16936" t="s">
        <v>402</v>
      </c>
    </row>
    <row r="16937" spans="1:9" x14ac:dyDescent="0.25">
      <c r="A16937" s="1">
        <v>46209</v>
      </c>
      <c r="B16937" t="s">
        <v>391</v>
      </c>
      <c r="C16937" t="s">
        <v>200</v>
      </c>
      <c r="D16937" t="s">
        <v>126</v>
      </c>
      <c r="E16937" t="s">
        <v>127</v>
      </c>
      <c r="F16937">
        <v>2.19</v>
      </c>
      <c r="G16937" t="s">
        <v>320</v>
      </c>
      <c r="H16937" t="s">
        <v>402</v>
      </c>
    </row>
    <row r="16938" spans="1:9" x14ac:dyDescent="0.25">
      <c r="A16938" s="1">
        <v>46209</v>
      </c>
      <c r="B16938" t="s">
        <v>391</v>
      </c>
      <c r="C16938" t="s">
        <v>200</v>
      </c>
      <c r="D16938" t="s">
        <v>144</v>
      </c>
      <c r="E16938" t="s">
        <v>145</v>
      </c>
      <c r="F16938">
        <v>2.0499999999999998</v>
      </c>
      <c r="G16938" t="s">
        <v>320</v>
      </c>
      <c r="H16938" t="s">
        <v>402</v>
      </c>
    </row>
    <row r="16939" spans="1:9" x14ac:dyDescent="0.25">
      <c r="A16939" s="1">
        <v>46209</v>
      </c>
      <c r="B16939" t="s">
        <v>148</v>
      </c>
      <c r="C16939" t="s">
        <v>200</v>
      </c>
      <c r="D16939" t="s">
        <v>27</v>
      </c>
      <c r="E16939" t="s">
        <v>28</v>
      </c>
      <c r="F16939">
        <v>1.98</v>
      </c>
      <c r="G16939" t="s">
        <v>320</v>
      </c>
      <c r="H16939" t="s">
        <v>402</v>
      </c>
      <c r="I16939">
        <v>15</v>
      </c>
    </row>
    <row r="16940" spans="1:9" x14ac:dyDescent="0.25">
      <c r="A16940" s="1">
        <v>46209</v>
      </c>
      <c r="B16940" t="s">
        <v>148</v>
      </c>
      <c r="C16940" t="s">
        <v>200</v>
      </c>
      <c r="D16940" t="s">
        <v>42</v>
      </c>
      <c r="E16940" t="s">
        <v>43</v>
      </c>
      <c r="F16940">
        <v>2.15</v>
      </c>
      <c r="G16940" t="s">
        <v>320</v>
      </c>
      <c r="H16940" t="s">
        <v>402</v>
      </c>
      <c r="I16940">
        <v>20</v>
      </c>
    </row>
    <row r="16941" spans="1:9" x14ac:dyDescent="0.25">
      <c r="A16941" s="1">
        <v>46209</v>
      </c>
      <c r="B16941" t="s">
        <v>148</v>
      </c>
      <c r="C16941" t="s">
        <v>200</v>
      </c>
      <c r="D16941" t="s">
        <v>44</v>
      </c>
      <c r="E16941" t="s">
        <v>45</v>
      </c>
      <c r="F16941">
        <v>2.2999999999999998</v>
      </c>
      <c r="G16941" t="s">
        <v>320</v>
      </c>
      <c r="H16941" t="s">
        <v>402</v>
      </c>
      <c r="I16941">
        <v>15</v>
      </c>
    </row>
    <row r="16942" spans="1:9" x14ac:dyDescent="0.25">
      <c r="A16942" s="1">
        <v>46209</v>
      </c>
      <c r="B16942" t="s">
        <v>148</v>
      </c>
      <c r="C16942" t="s">
        <v>200</v>
      </c>
      <c r="D16942" t="s">
        <v>74</v>
      </c>
      <c r="E16942" t="s">
        <v>75</v>
      </c>
      <c r="F16942">
        <v>2.09</v>
      </c>
      <c r="G16942" t="s">
        <v>320</v>
      </c>
      <c r="H16942" t="s">
        <v>402</v>
      </c>
      <c r="I16942">
        <v>15</v>
      </c>
    </row>
    <row r="16943" spans="1:9" x14ac:dyDescent="0.25">
      <c r="A16943" s="1">
        <v>46209</v>
      </c>
      <c r="B16943" t="s">
        <v>148</v>
      </c>
      <c r="C16943" t="s">
        <v>200</v>
      </c>
      <c r="D16943" t="s">
        <v>177</v>
      </c>
      <c r="E16943" t="s">
        <v>178</v>
      </c>
      <c r="F16943">
        <v>2.09</v>
      </c>
      <c r="G16943" t="s">
        <v>320</v>
      </c>
      <c r="H16943" t="s">
        <v>402</v>
      </c>
      <c r="I16943">
        <v>15</v>
      </c>
    </row>
    <row r="16944" spans="1:9" x14ac:dyDescent="0.25">
      <c r="A16944" s="1">
        <v>46209</v>
      </c>
      <c r="B16944" t="s">
        <v>148</v>
      </c>
      <c r="C16944" t="s">
        <v>200</v>
      </c>
      <c r="D16944" t="s">
        <v>298</v>
      </c>
      <c r="E16944" t="s">
        <v>299</v>
      </c>
      <c r="F16944">
        <v>2.09</v>
      </c>
      <c r="G16944" t="s">
        <v>320</v>
      </c>
      <c r="H16944" t="s">
        <v>402</v>
      </c>
      <c r="I16944">
        <v>15</v>
      </c>
    </row>
    <row r="16945" spans="1:9" x14ac:dyDescent="0.25">
      <c r="A16945" s="1">
        <v>46209</v>
      </c>
      <c r="B16945" t="s">
        <v>148</v>
      </c>
      <c r="C16945" t="s">
        <v>200</v>
      </c>
      <c r="D16945" t="s">
        <v>99</v>
      </c>
      <c r="E16945" t="s">
        <v>100</v>
      </c>
      <c r="F16945">
        <v>2.2400000000000002</v>
      </c>
      <c r="G16945" t="s">
        <v>320</v>
      </c>
      <c r="H16945" t="s">
        <v>402</v>
      </c>
      <c r="I16945">
        <v>35</v>
      </c>
    </row>
    <row r="16946" spans="1:9" x14ac:dyDescent="0.25">
      <c r="A16946" s="1">
        <v>46209</v>
      </c>
      <c r="B16946" t="s">
        <v>148</v>
      </c>
      <c r="C16946" t="s">
        <v>200</v>
      </c>
      <c r="D16946" t="s">
        <v>126</v>
      </c>
      <c r="E16946" t="s">
        <v>127</v>
      </c>
      <c r="F16946">
        <v>2.19</v>
      </c>
      <c r="G16946" t="s">
        <v>320</v>
      </c>
      <c r="H16946" t="s">
        <v>402</v>
      </c>
    </row>
    <row r="16947" spans="1:9" x14ac:dyDescent="0.25">
      <c r="A16947" s="1">
        <v>46209</v>
      </c>
      <c r="B16947" t="s">
        <v>148</v>
      </c>
      <c r="C16947" t="s">
        <v>200</v>
      </c>
      <c r="D16947" t="s">
        <v>144</v>
      </c>
      <c r="E16947" t="s">
        <v>145</v>
      </c>
      <c r="F16947">
        <v>2.0499999999999998</v>
      </c>
      <c r="G16947" t="s">
        <v>320</v>
      </c>
      <c r="H16947" t="s">
        <v>402</v>
      </c>
      <c r="I16947">
        <v>20</v>
      </c>
    </row>
    <row r="16948" spans="1:9" x14ac:dyDescent="0.25">
      <c r="A16948" s="1">
        <v>46216</v>
      </c>
      <c r="B16948" t="s">
        <v>7</v>
      </c>
      <c r="C16948" t="s">
        <v>200</v>
      </c>
      <c r="D16948" t="s">
        <v>27</v>
      </c>
      <c r="E16948" t="s">
        <v>28</v>
      </c>
      <c r="F16948">
        <v>1.98</v>
      </c>
      <c r="G16948" t="s">
        <v>320</v>
      </c>
      <c r="H16948" t="s">
        <v>401</v>
      </c>
    </row>
    <row r="16949" spans="1:9" x14ac:dyDescent="0.25">
      <c r="A16949" s="1">
        <v>46216</v>
      </c>
      <c r="B16949" t="s">
        <v>7</v>
      </c>
      <c r="C16949" t="s">
        <v>200</v>
      </c>
      <c r="D16949" t="s">
        <v>42</v>
      </c>
      <c r="E16949" t="s">
        <v>43</v>
      </c>
      <c r="F16949">
        <v>2.15</v>
      </c>
      <c r="G16949" t="s">
        <v>320</v>
      </c>
      <c r="H16949" t="s">
        <v>401</v>
      </c>
    </row>
    <row r="16950" spans="1:9" x14ac:dyDescent="0.25">
      <c r="A16950" s="1">
        <v>46216</v>
      </c>
      <c r="B16950" t="s">
        <v>7</v>
      </c>
      <c r="C16950" t="s">
        <v>200</v>
      </c>
      <c r="D16950" t="s">
        <v>44</v>
      </c>
      <c r="E16950" t="s">
        <v>45</v>
      </c>
      <c r="F16950">
        <v>2.2999999999999998</v>
      </c>
      <c r="G16950" t="s">
        <v>320</v>
      </c>
      <c r="H16950" t="s">
        <v>401</v>
      </c>
    </row>
    <row r="16951" spans="1:9" x14ac:dyDescent="0.25">
      <c r="A16951" s="1">
        <v>46216</v>
      </c>
      <c r="B16951" t="s">
        <v>7</v>
      </c>
      <c r="C16951" t="s">
        <v>200</v>
      </c>
      <c r="D16951" t="s">
        <v>74</v>
      </c>
      <c r="E16951" t="s">
        <v>75</v>
      </c>
      <c r="F16951">
        <v>2.09</v>
      </c>
      <c r="G16951" t="s">
        <v>320</v>
      </c>
      <c r="H16951" t="s">
        <v>401</v>
      </c>
    </row>
    <row r="16952" spans="1:9" x14ac:dyDescent="0.25">
      <c r="A16952" s="1">
        <v>46216</v>
      </c>
      <c r="B16952" t="s">
        <v>7</v>
      </c>
      <c r="C16952" t="s">
        <v>200</v>
      </c>
      <c r="D16952" t="s">
        <v>177</v>
      </c>
      <c r="E16952" t="s">
        <v>178</v>
      </c>
      <c r="F16952">
        <v>2.09</v>
      </c>
      <c r="G16952" t="s">
        <v>320</v>
      </c>
      <c r="H16952" t="s">
        <v>401</v>
      </c>
    </row>
    <row r="16953" spans="1:9" x14ac:dyDescent="0.25">
      <c r="A16953" s="1">
        <v>46216</v>
      </c>
      <c r="B16953" t="s">
        <v>7</v>
      </c>
      <c r="C16953" t="s">
        <v>200</v>
      </c>
      <c r="D16953" t="s">
        <v>298</v>
      </c>
      <c r="E16953" t="s">
        <v>299</v>
      </c>
      <c r="F16953">
        <v>2.09</v>
      </c>
      <c r="G16953" t="s">
        <v>320</v>
      </c>
      <c r="H16953" t="s">
        <v>401</v>
      </c>
    </row>
    <row r="16954" spans="1:9" x14ac:dyDescent="0.25">
      <c r="A16954" s="1">
        <v>46216</v>
      </c>
      <c r="B16954" t="s">
        <v>7</v>
      </c>
      <c r="C16954" t="s">
        <v>200</v>
      </c>
      <c r="D16954" t="s">
        <v>99</v>
      </c>
      <c r="E16954" t="s">
        <v>100</v>
      </c>
      <c r="F16954">
        <v>2.2400000000000002</v>
      </c>
      <c r="G16954" t="s">
        <v>320</v>
      </c>
      <c r="H16954" t="s">
        <v>401</v>
      </c>
    </row>
    <row r="16955" spans="1:9" x14ac:dyDescent="0.25">
      <c r="A16955" s="1">
        <v>46216</v>
      </c>
      <c r="B16955" t="s">
        <v>7</v>
      </c>
      <c r="C16955" t="s">
        <v>200</v>
      </c>
      <c r="D16955" t="s">
        <v>126</v>
      </c>
      <c r="E16955" t="s">
        <v>127</v>
      </c>
      <c r="F16955">
        <v>2.19</v>
      </c>
      <c r="G16955" t="s">
        <v>320</v>
      </c>
      <c r="H16955" t="s">
        <v>401</v>
      </c>
    </row>
    <row r="16956" spans="1:9" x14ac:dyDescent="0.25">
      <c r="A16956" s="1">
        <v>46216</v>
      </c>
      <c r="B16956" t="s">
        <v>7</v>
      </c>
      <c r="C16956" t="s">
        <v>200</v>
      </c>
      <c r="D16956" t="s">
        <v>144</v>
      </c>
      <c r="E16956" t="s">
        <v>145</v>
      </c>
      <c r="F16956">
        <v>2.0499999999999998</v>
      </c>
      <c r="G16956" t="s">
        <v>320</v>
      </c>
      <c r="H16956" t="s">
        <v>401</v>
      </c>
    </row>
    <row r="16957" spans="1:9" x14ac:dyDescent="0.25">
      <c r="A16957" s="1">
        <v>46216</v>
      </c>
      <c r="B16957" t="s">
        <v>391</v>
      </c>
      <c r="C16957" t="s">
        <v>200</v>
      </c>
      <c r="D16957" t="s">
        <v>27</v>
      </c>
      <c r="E16957" t="s">
        <v>28</v>
      </c>
      <c r="F16957">
        <v>1.98</v>
      </c>
      <c r="G16957" t="s">
        <v>320</v>
      </c>
      <c r="H16957" t="s">
        <v>401</v>
      </c>
    </row>
    <row r="16958" spans="1:9" x14ac:dyDescent="0.25">
      <c r="A16958" s="1">
        <v>46216</v>
      </c>
      <c r="B16958" t="s">
        <v>391</v>
      </c>
      <c r="C16958" t="s">
        <v>200</v>
      </c>
      <c r="D16958" t="s">
        <v>42</v>
      </c>
      <c r="E16958" t="s">
        <v>43</v>
      </c>
      <c r="F16958">
        <v>2.15</v>
      </c>
      <c r="G16958" t="s">
        <v>320</v>
      </c>
      <c r="H16958" t="s">
        <v>401</v>
      </c>
    </row>
    <row r="16959" spans="1:9" x14ac:dyDescent="0.25">
      <c r="A16959" s="1">
        <v>46216</v>
      </c>
      <c r="B16959" t="s">
        <v>391</v>
      </c>
      <c r="C16959" t="s">
        <v>200</v>
      </c>
      <c r="D16959" t="s">
        <v>44</v>
      </c>
      <c r="E16959" t="s">
        <v>45</v>
      </c>
      <c r="F16959">
        <v>2.2999999999999998</v>
      </c>
      <c r="G16959" t="s">
        <v>320</v>
      </c>
      <c r="H16959" t="s">
        <v>401</v>
      </c>
    </row>
    <row r="16960" spans="1:9" x14ac:dyDescent="0.25">
      <c r="A16960" s="1">
        <v>46216</v>
      </c>
      <c r="B16960" t="s">
        <v>391</v>
      </c>
      <c r="C16960" t="s">
        <v>200</v>
      </c>
      <c r="D16960" t="s">
        <v>74</v>
      </c>
      <c r="E16960" t="s">
        <v>75</v>
      </c>
      <c r="F16960">
        <v>2.09</v>
      </c>
      <c r="G16960" t="s">
        <v>320</v>
      </c>
      <c r="H16960" t="s">
        <v>401</v>
      </c>
    </row>
    <row r="16961" spans="1:8" x14ac:dyDescent="0.25">
      <c r="A16961" s="1">
        <v>46216</v>
      </c>
      <c r="B16961" t="s">
        <v>391</v>
      </c>
      <c r="C16961" t="s">
        <v>200</v>
      </c>
      <c r="D16961" t="s">
        <v>177</v>
      </c>
      <c r="E16961" t="s">
        <v>178</v>
      </c>
      <c r="F16961">
        <v>2.09</v>
      </c>
      <c r="G16961" t="s">
        <v>320</v>
      </c>
      <c r="H16961" t="s">
        <v>401</v>
      </c>
    </row>
    <row r="16962" spans="1:8" x14ac:dyDescent="0.25">
      <c r="A16962" s="1">
        <v>46216</v>
      </c>
      <c r="B16962" t="s">
        <v>391</v>
      </c>
      <c r="C16962" t="s">
        <v>200</v>
      </c>
      <c r="D16962" t="s">
        <v>298</v>
      </c>
      <c r="E16962" t="s">
        <v>299</v>
      </c>
      <c r="F16962">
        <v>2.09</v>
      </c>
      <c r="G16962" t="s">
        <v>320</v>
      </c>
      <c r="H16962" t="s">
        <v>401</v>
      </c>
    </row>
    <row r="16963" spans="1:8" x14ac:dyDescent="0.25">
      <c r="A16963" s="1">
        <v>46216</v>
      </c>
      <c r="B16963" t="s">
        <v>391</v>
      </c>
      <c r="C16963" t="s">
        <v>200</v>
      </c>
      <c r="D16963" t="s">
        <v>99</v>
      </c>
      <c r="E16963" t="s">
        <v>100</v>
      </c>
      <c r="F16963">
        <v>2.2400000000000002</v>
      </c>
      <c r="G16963" t="s">
        <v>320</v>
      </c>
      <c r="H16963" t="s">
        <v>401</v>
      </c>
    </row>
    <row r="16964" spans="1:8" x14ac:dyDescent="0.25">
      <c r="A16964" s="1">
        <v>46216</v>
      </c>
      <c r="B16964" t="s">
        <v>391</v>
      </c>
      <c r="C16964" t="s">
        <v>200</v>
      </c>
      <c r="D16964" t="s">
        <v>126</v>
      </c>
      <c r="E16964" t="s">
        <v>127</v>
      </c>
      <c r="F16964">
        <v>2.19</v>
      </c>
      <c r="G16964" t="s">
        <v>320</v>
      </c>
      <c r="H16964" t="s">
        <v>401</v>
      </c>
    </row>
    <row r="16965" spans="1:8" x14ac:dyDescent="0.25">
      <c r="A16965" s="1">
        <v>46216</v>
      </c>
      <c r="B16965" t="s">
        <v>391</v>
      </c>
      <c r="C16965" t="s">
        <v>200</v>
      </c>
      <c r="D16965" t="s">
        <v>144</v>
      </c>
      <c r="E16965" t="s">
        <v>145</v>
      </c>
      <c r="F16965">
        <v>2.0499999999999998</v>
      </c>
      <c r="G16965" t="s">
        <v>320</v>
      </c>
      <c r="H16965" t="s">
        <v>401</v>
      </c>
    </row>
    <row r="16966" spans="1:8" x14ac:dyDescent="0.25">
      <c r="A16966" s="1">
        <v>46216</v>
      </c>
      <c r="B16966" t="s">
        <v>148</v>
      </c>
      <c r="C16966" t="s">
        <v>200</v>
      </c>
      <c r="D16966" t="s">
        <v>27</v>
      </c>
      <c r="E16966" t="s">
        <v>28</v>
      </c>
      <c r="F16966">
        <v>1.98</v>
      </c>
      <c r="G16966" t="s">
        <v>320</v>
      </c>
      <c r="H16966" t="s">
        <v>401</v>
      </c>
    </row>
    <row r="16967" spans="1:8" x14ac:dyDescent="0.25">
      <c r="A16967" s="1">
        <v>46216</v>
      </c>
      <c r="B16967" t="s">
        <v>148</v>
      </c>
      <c r="C16967" t="s">
        <v>200</v>
      </c>
      <c r="D16967" t="s">
        <v>42</v>
      </c>
      <c r="E16967" t="s">
        <v>43</v>
      </c>
      <c r="F16967">
        <v>2.15</v>
      </c>
      <c r="G16967" t="s">
        <v>320</v>
      </c>
      <c r="H16967" t="s">
        <v>401</v>
      </c>
    </row>
    <row r="16968" spans="1:8" x14ac:dyDescent="0.25">
      <c r="A16968" s="1">
        <v>46216</v>
      </c>
      <c r="B16968" t="s">
        <v>148</v>
      </c>
      <c r="C16968" t="s">
        <v>200</v>
      </c>
      <c r="D16968" t="s">
        <v>44</v>
      </c>
      <c r="E16968" t="s">
        <v>45</v>
      </c>
      <c r="F16968">
        <v>2.2999999999999998</v>
      </c>
      <c r="G16968" t="s">
        <v>320</v>
      </c>
      <c r="H16968" t="s">
        <v>401</v>
      </c>
    </row>
    <row r="16969" spans="1:8" x14ac:dyDescent="0.25">
      <c r="A16969" s="1">
        <v>46216</v>
      </c>
      <c r="B16969" t="s">
        <v>148</v>
      </c>
      <c r="C16969" t="s">
        <v>200</v>
      </c>
      <c r="D16969" t="s">
        <v>74</v>
      </c>
      <c r="E16969" t="s">
        <v>75</v>
      </c>
      <c r="F16969">
        <v>2.09</v>
      </c>
      <c r="G16969" t="s">
        <v>320</v>
      </c>
      <c r="H16969" t="s">
        <v>401</v>
      </c>
    </row>
    <row r="16970" spans="1:8" x14ac:dyDescent="0.25">
      <c r="A16970" s="1">
        <v>46216</v>
      </c>
      <c r="B16970" t="s">
        <v>148</v>
      </c>
      <c r="C16970" t="s">
        <v>200</v>
      </c>
      <c r="D16970" t="s">
        <v>177</v>
      </c>
      <c r="E16970" t="s">
        <v>178</v>
      </c>
      <c r="F16970">
        <v>2.09</v>
      </c>
      <c r="G16970" t="s">
        <v>320</v>
      </c>
      <c r="H16970" t="s">
        <v>401</v>
      </c>
    </row>
    <row r="16971" spans="1:8" x14ac:dyDescent="0.25">
      <c r="A16971" s="1">
        <v>46216</v>
      </c>
      <c r="B16971" t="s">
        <v>148</v>
      </c>
      <c r="C16971" t="s">
        <v>200</v>
      </c>
      <c r="D16971" t="s">
        <v>298</v>
      </c>
      <c r="E16971" t="s">
        <v>299</v>
      </c>
      <c r="F16971">
        <v>2.09</v>
      </c>
      <c r="G16971" t="s">
        <v>320</v>
      </c>
      <c r="H16971" t="s">
        <v>401</v>
      </c>
    </row>
    <row r="16972" spans="1:8" x14ac:dyDescent="0.25">
      <c r="A16972" s="1">
        <v>46216</v>
      </c>
      <c r="B16972" t="s">
        <v>148</v>
      </c>
      <c r="C16972" t="s">
        <v>200</v>
      </c>
      <c r="D16972" t="s">
        <v>99</v>
      </c>
      <c r="E16972" t="s">
        <v>100</v>
      </c>
      <c r="F16972">
        <v>2.2400000000000002</v>
      </c>
      <c r="G16972" t="s">
        <v>320</v>
      </c>
      <c r="H16972" t="s">
        <v>401</v>
      </c>
    </row>
    <row r="16973" spans="1:8" x14ac:dyDescent="0.25">
      <c r="A16973" s="1">
        <v>46216</v>
      </c>
      <c r="B16973" t="s">
        <v>148</v>
      </c>
      <c r="C16973" t="s">
        <v>200</v>
      </c>
      <c r="D16973" t="s">
        <v>126</v>
      </c>
      <c r="E16973" t="s">
        <v>127</v>
      </c>
      <c r="F16973">
        <v>2.19</v>
      </c>
      <c r="G16973" t="s">
        <v>320</v>
      </c>
      <c r="H16973" t="s">
        <v>401</v>
      </c>
    </row>
    <row r="16974" spans="1:8" x14ac:dyDescent="0.25">
      <c r="A16974" s="1">
        <v>46216</v>
      </c>
      <c r="B16974" t="s">
        <v>148</v>
      </c>
      <c r="C16974" t="s">
        <v>200</v>
      </c>
      <c r="D16974" t="s">
        <v>144</v>
      </c>
      <c r="E16974" t="s">
        <v>145</v>
      </c>
      <c r="F16974">
        <v>2.0499999999999998</v>
      </c>
      <c r="G16974" t="s">
        <v>320</v>
      </c>
      <c r="H16974" t="s">
        <v>401</v>
      </c>
    </row>
    <row r="16975" spans="1:8" x14ac:dyDescent="0.25">
      <c r="A16975" s="1">
        <v>46223</v>
      </c>
      <c r="B16975" t="s">
        <v>7</v>
      </c>
      <c r="C16975" t="s">
        <v>200</v>
      </c>
      <c r="D16975" t="s">
        <v>27</v>
      </c>
      <c r="E16975" t="s">
        <v>28</v>
      </c>
      <c r="F16975">
        <v>1.98</v>
      </c>
      <c r="G16975" t="s">
        <v>320</v>
      </c>
      <c r="H16975" t="s">
        <v>400</v>
      </c>
    </row>
    <row r="16976" spans="1:8" x14ac:dyDescent="0.25">
      <c r="A16976" s="1">
        <v>46223</v>
      </c>
      <c r="B16976" t="s">
        <v>7</v>
      </c>
      <c r="C16976" t="s">
        <v>200</v>
      </c>
      <c r="D16976" t="s">
        <v>42</v>
      </c>
      <c r="E16976" t="s">
        <v>43</v>
      </c>
      <c r="F16976">
        <v>2.15</v>
      </c>
      <c r="G16976" t="s">
        <v>320</v>
      </c>
      <c r="H16976" t="s">
        <v>400</v>
      </c>
    </row>
    <row r="16977" spans="1:8" x14ac:dyDescent="0.25">
      <c r="A16977" s="1">
        <v>46223</v>
      </c>
      <c r="B16977" t="s">
        <v>7</v>
      </c>
      <c r="C16977" t="s">
        <v>200</v>
      </c>
      <c r="D16977" t="s">
        <v>44</v>
      </c>
      <c r="E16977" t="s">
        <v>45</v>
      </c>
      <c r="F16977">
        <v>2.2999999999999998</v>
      </c>
      <c r="G16977" t="s">
        <v>320</v>
      </c>
      <c r="H16977" t="s">
        <v>400</v>
      </c>
    </row>
    <row r="16978" spans="1:8" x14ac:dyDescent="0.25">
      <c r="A16978" s="1">
        <v>46223</v>
      </c>
      <c r="B16978" t="s">
        <v>7</v>
      </c>
      <c r="C16978" t="s">
        <v>200</v>
      </c>
      <c r="D16978" t="s">
        <v>74</v>
      </c>
      <c r="E16978" t="s">
        <v>75</v>
      </c>
      <c r="F16978">
        <v>2.09</v>
      </c>
      <c r="G16978" t="s">
        <v>320</v>
      </c>
      <c r="H16978" t="s">
        <v>400</v>
      </c>
    </row>
    <row r="16979" spans="1:8" x14ac:dyDescent="0.25">
      <c r="A16979" s="1">
        <v>46223</v>
      </c>
      <c r="B16979" t="s">
        <v>7</v>
      </c>
      <c r="C16979" t="s">
        <v>200</v>
      </c>
      <c r="D16979" t="s">
        <v>177</v>
      </c>
      <c r="E16979" t="s">
        <v>178</v>
      </c>
      <c r="F16979">
        <v>2.09</v>
      </c>
      <c r="G16979" t="s">
        <v>320</v>
      </c>
      <c r="H16979" t="s">
        <v>400</v>
      </c>
    </row>
    <row r="16980" spans="1:8" x14ac:dyDescent="0.25">
      <c r="A16980" s="1">
        <v>46223</v>
      </c>
      <c r="B16980" t="s">
        <v>7</v>
      </c>
      <c r="C16980" t="s">
        <v>200</v>
      </c>
      <c r="D16980" t="s">
        <v>298</v>
      </c>
      <c r="E16980" t="s">
        <v>299</v>
      </c>
      <c r="F16980">
        <v>2.09</v>
      </c>
      <c r="G16980" t="s">
        <v>320</v>
      </c>
      <c r="H16980" t="s">
        <v>400</v>
      </c>
    </row>
    <row r="16981" spans="1:8" x14ac:dyDescent="0.25">
      <c r="A16981" s="1">
        <v>46223</v>
      </c>
      <c r="B16981" t="s">
        <v>7</v>
      </c>
      <c r="C16981" t="s">
        <v>200</v>
      </c>
      <c r="D16981" t="s">
        <v>99</v>
      </c>
      <c r="E16981" t="s">
        <v>100</v>
      </c>
      <c r="F16981">
        <v>2.2400000000000002</v>
      </c>
      <c r="G16981" t="s">
        <v>320</v>
      </c>
      <c r="H16981" t="s">
        <v>400</v>
      </c>
    </row>
    <row r="16982" spans="1:8" x14ac:dyDescent="0.25">
      <c r="A16982" s="1">
        <v>46223</v>
      </c>
      <c r="B16982" t="s">
        <v>7</v>
      </c>
      <c r="C16982" t="s">
        <v>200</v>
      </c>
      <c r="D16982" t="s">
        <v>126</v>
      </c>
      <c r="E16982" t="s">
        <v>127</v>
      </c>
      <c r="F16982">
        <v>2.19</v>
      </c>
      <c r="G16982" t="s">
        <v>320</v>
      </c>
      <c r="H16982" t="s">
        <v>400</v>
      </c>
    </row>
    <row r="16983" spans="1:8" x14ac:dyDescent="0.25">
      <c r="A16983" s="1">
        <v>46223</v>
      </c>
      <c r="B16983" t="s">
        <v>7</v>
      </c>
      <c r="C16983" t="s">
        <v>200</v>
      </c>
      <c r="D16983" t="s">
        <v>144</v>
      </c>
      <c r="E16983" t="s">
        <v>145</v>
      </c>
      <c r="F16983">
        <v>2.0499999999999998</v>
      </c>
      <c r="G16983" t="s">
        <v>320</v>
      </c>
      <c r="H16983" t="s">
        <v>400</v>
      </c>
    </row>
    <row r="16984" spans="1:8" x14ac:dyDescent="0.25">
      <c r="A16984" s="1">
        <v>46223</v>
      </c>
      <c r="B16984" t="s">
        <v>391</v>
      </c>
      <c r="C16984" t="s">
        <v>200</v>
      </c>
      <c r="D16984" t="s">
        <v>27</v>
      </c>
      <c r="E16984" t="s">
        <v>28</v>
      </c>
      <c r="F16984">
        <v>1.98</v>
      </c>
      <c r="G16984" t="s">
        <v>320</v>
      </c>
      <c r="H16984" t="s">
        <v>400</v>
      </c>
    </row>
    <row r="16985" spans="1:8" x14ac:dyDescent="0.25">
      <c r="A16985" s="1">
        <v>46223</v>
      </c>
      <c r="B16985" t="s">
        <v>391</v>
      </c>
      <c r="C16985" t="s">
        <v>200</v>
      </c>
      <c r="D16985" t="s">
        <v>42</v>
      </c>
      <c r="E16985" t="s">
        <v>43</v>
      </c>
      <c r="F16985">
        <v>2.15</v>
      </c>
      <c r="G16985" t="s">
        <v>320</v>
      </c>
      <c r="H16985" t="s">
        <v>400</v>
      </c>
    </row>
    <row r="16986" spans="1:8" x14ac:dyDescent="0.25">
      <c r="A16986" s="1">
        <v>46223</v>
      </c>
      <c r="B16986" t="s">
        <v>391</v>
      </c>
      <c r="C16986" t="s">
        <v>200</v>
      </c>
      <c r="D16986" t="s">
        <v>44</v>
      </c>
      <c r="E16986" t="s">
        <v>45</v>
      </c>
      <c r="F16986">
        <v>2.2999999999999998</v>
      </c>
      <c r="G16986" t="s">
        <v>320</v>
      </c>
      <c r="H16986" t="s">
        <v>400</v>
      </c>
    </row>
    <row r="16987" spans="1:8" x14ac:dyDescent="0.25">
      <c r="A16987" s="1">
        <v>46223</v>
      </c>
      <c r="B16987" t="s">
        <v>391</v>
      </c>
      <c r="C16987" t="s">
        <v>200</v>
      </c>
      <c r="D16987" t="s">
        <v>74</v>
      </c>
      <c r="E16987" t="s">
        <v>75</v>
      </c>
      <c r="F16987">
        <v>2.09</v>
      </c>
      <c r="G16987" t="s">
        <v>320</v>
      </c>
      <c r="H16987" t="s">
        <v>400</v>
      </c>
    </row>
    <row r="16988" spans="1:8" x14ac:dyDescent="0.25">
      <c r="A16988" s="1">
        <v>46223</v>
      </c>
      <c r="B16988" t="s">
        <v>391</v>
      </c>
      <c r="C16988" t="s">
        <v>200</v>
      </c>
      <c r="D16988" t="s">
        <v>177</v>
      </c>
      <c r="E16988" t="s">
        <v>178</v>
      </c>
      <c r="F16988">
        <v>2.09</v>
      </c>
      <c r="G16988" t="s">
        <v>320</v>
      </c>
      <c r="H16988" t="s">
        <v>400</v>
      </c>
    </row>
    <row r="16989" spans="1:8" x14ac:dyDescent="0.25">
      <c r="A16989" s="1">
        <v>46223</v>
      </c>
      <c r="B16989" t="s">
        <v>391</v>
      </c>
      <c r="C16989" t="s">
        <v>200</v>
      </c>
      <c r="D16989" t="s">
        <v>298</v>
      </c>
      <c r="E16989" t="s">
        <v>299</v>
      </c>
      <c r="F16989">
        <v>2.09</v>
      </c>
      <c r="G16989" t="s">
        <v>320</v>
      </c>
      <c r="H16989" t="s">
        <v>400</v>
      </c>
    </row>
    <row r="16990" spans="1:8" x14ac:dyDescent="0.25">
      <c r="A16990" s="1">
        <v>46223</v>
      </c>
      <c r="B16990" t="s">
        <v>391</v>
      </c>
      <c r="C16990" t="s">
        <v>200</v>
      </c>
      <c r="D16990" t="s">
        <v>99</v>
      </c>
      <c r="E16990" t="s">
        <v>100</v>
      </c>
      <c r="F16990">
        <v>2.2400000000000002</v>
      </c>
      <c r="G16990" t="s">
        <v>320</v>
      </c>
      <c r="H16990" t="s">
        <v>400</v>
      </c>
    </row>
    <row r="16991" spans="1:8" x14ac:dyDescent="0.25">
      <c r="A16991" s="1">
        <v>46223</v>
      </c>
      <c r="B16991" t="s">
        <v>391</v>
      </c>
      <c r="C16991" t="s">
        <v>200</v>
      </c>
      <c r="D16991" t="s">
        <v>126</v>
      </c>
      <c r="E16991" t="s">
        <v>127</v>
      </c>
      <c r="F16991">
        <v>2.19</v>
      </c>
      <c r="G16991" t="s">
        <v>320</v>
      </c>
      <c r="H16991" t="s">
        <v>400</v>
      </c>
    </row>
    <row r="16992" spans="1:8" x14ac:dyDescent="0.25">
      <c r="A16992" s="1">
        <v>46223</v>
      </c>
      <c r="B16992" t="s">
        <v>391</v>
      </c>
      <c r="C16992" t="s">
        <v>200</v>
      </c>
      <c r="D16992" t="s">
        <v>144</v>
      </c>
      <c r="E16992" t="s">
        <v>145</v>
      </c>
      <c r="F16992">
        <v>2.0499999999999998</v>
      </c>
      <c r="G16992" t="s">
        <v>320</v>
      </c>
      <c r="H16992" t="s">
        <v>400</v>
      </c>
    </row>
    <row r="16993" spans="1:8" x14ac:dyDescent="0.25">
      <c r="A16993" s="1">
        <v>46223</v>
      </c>
      <c r="B16993" t="s">
        <v>148</v>
      </c>
      <c r="C16993" t="s">
        <v>200</v>
      </c>
      <c r="D16993" t="s">
        <v>27</v>
      </c>
      <c r="E16993" t="s">
        <v>28</v>
      </c>
      <c r="F16993">
        <v>1.98</v>
      </c>
      <c r="G16993" t="s">
        <v>320</v>
      </c>
      <c r="H16993" t="s">
        <v>400</v>
      </c>
    </row>
    <row r="16994" spans="1:8" x14ac:dyDescent="0.25">
      <c r="A16994" s="1">
        <v>46223</v>
      </c>
      <c r="B16994" t="s">
        <v>148</v>
      </c>
      <c r="C16994" t="s">
        <v>200</v>
      </c>
      <c r="D16994" t="s">
        <v>42</v>
      </c>
      <c r="E16994" t="s">
        <v>43</v>
      </c>
      <c r="F16994">
        <v>2.15</v>
      </c>
      <c r="G16994" t="s">
        <v>320</v>
      </c>
      <c r="H16994" t="s">
        <v>400</v>
      </c>
    </row>
    <row r="16995" spans="1:8" x14ac:dyDescent="0.25">
      <c r="A16995" s="1">
        <v>46223</v>
      </c>
      <c r="B16995" t="s">
        <v>148</v>
      </c>
      <c r="C16995" t="s">
        <v>200</v>
      </c>
      <c r="D16995" t="s">
        <v>44</v>
      </c>
      <c r="E16995" t="s">
        <v>45</v>
      </c>
      <c r="F16995">
        <v>2.2999999999999998</v>
      </c>
      <c r="G16995" t="s">
        <v>320</v>
      </c>
      <c r="H16995" t="s">
        <v>400</v>
      </c>
    </row>
    <row r="16996" spans="1:8" x14ac:dyDescent="0.25">
      <c r="A16996" s="1">
        <v>46223</v>
      </c>
      <c r="B16996" t="s">
        <v>148</v>
      </c>
      <c r="C16996" t="s">
        <v>200</v>
      </c>
      <c r="D16996" t="s">
        <v>74</v>
      </c>
      <c r="E16996" t="s">
        <v>75</v>
      </c>
      <c r="F16996">
        <v>2.09</v>
      </c>
      <c r="G16996" t="s">
        <v>320</v>
      </c>
      <c r="H16996" t="s">
        <v>400</v>
      </c>
    </row>
    <row r="16997" spans="1:8" x14ac:dyDescent="0.25">
      <c r="A16997" s="1">
        <v>46223</v>
      </c>
      <c r="B16997" t="s">
        <v>148</v>
      </c>
      <c r="C16997" t="s">
        <v>200</v>
      </c>
      <c r="D16997" t="s">
        <v>177</v>
      </c>
      <c r="E16997" t="s">
        <v>178</v>
      </c>
      <c r="F16997">
        <v>2.09</v>
      </c>
      <c r="G16997" t="s">
        <v>320</v>
      </c>
      <c r="H16997" t="s">
        <v>400</v>
      </c>
    </row>
    <row r="16998" spans="1:8" x14ac:dyDescent="0.25">
      <c r="A16998" s="1">
        <v>46223</v>
      </c>
      <c r="B16998" t="s">
        <v>148</v>
      </c>
      <c r="C16998" t="s">
        <v>200</v>
      </c>
      <c r="D16998" t="s">
        <v>298</v>
      </c>
      <c r="E16998" t="s">
        <v>299</v>
      </c>
      <c r="F16998">
        <v>2.09</v>
      </c>
      <c r="G16998" t="s">
        <v>320</v>
      </c>
      <c r="H16998" t="s">
        <v>400</v>
      </c>
    </row>
    <row r="16999" spans="1:8" x14ac:dyDescent="0.25">
      <c r="A16999" s="1">
        <v>46223</v>
      </c>
      <c r="B16999" t="s">
        <v>148</v>
      </c>
      <c r="C16999" t="s">
        <v>200</v>
      </c>
      <c r="D16999" t="s">
        <v>99</v>
      </c>
      <c r="E16999" t="s">
        <v>100</v>
      </c>
      <c r="F16999">
        <v>2.2400000000000002</v>
      </c>
      <c r="G16999" t="s">
        <v>320</v>
      </c>
      <c r="H16999" t="s">
        <v>400</v>
      </c>
    </row>
    <row r="17000" spans="1:8" x14ac:dyDescent="0.25">
      <c r="A17000" s="1">
        <v>46223</v>
      </c>
      <c r="B17000" t="s">
        <v>148</v>
      </c>
      <c r="C17000" t="s">
        <v>200</v>
      </c>
      <c r="D17000" t="s">
        <v>126</v>
      </c>
      <c r="E17000" t="s">
        <v>127</v>
      </c>
      <c r="F17000">
        <v>2.19</v>
      </c>
      <c r="G17000" t="s">
        <v>320</v>
      </c>
      <c r="H17000" t="s">
        <v>400</v>
      </c>
    </row>
    <row r="17001" spans="1:8" x14ac:dyDescent="0.25">
      <c r="A17001" s="1">
        <v>46223</v>
      </c>
      <c r="B17001" t="s">
        <v>148</v>
      </c>
      <c r="C17001" t="s">
        <v>200</v>
      </c>
      <c r="D17001" t="s">
        <v>144</v>
      </c>
      <c r="E17001" t="s">
        <v>145</v>
      </c>
      <c r="F17001">
        <v>2.0499999999999998</v>
      </c>
      <c r="G17001" t="s">
        <v>320</v>
      </c>
      <c r="H17001" t="s">
        <v>400</v>
      </c>
    </row>
    <row r="17002" spans="1:8" x14ac:dyDescent="0.25">
      <c r="A17002" s="1">
        <v>46230</v>
      </c>
      <c r="B17002" t="s">
        <v>7</v>
      </c>
      <c r="C17002" t="s">
        <v>200</v>
      </c>
      <c r="D17002" t="s">
        <v>27</v>
      </c>
      <c r="E17002" t="s">
        <v>28</v>
      </c>
      <c r="F17002">
        <v>1.98</v>
      </c>
      <c r="G17002" t="s">
        <v>320</v>
      </c>
      <c r="H17002" t="s">
        <v>399</v>
      </c>
    </row>
    <row r="17003" spans="1:8" x14ac:dyDescent="0.25">
      <c r="A17003" s="1">
        <v>46230</v>
      </c>
      <c r="B17003" t="s">
        <v>7</v>
      </c>
      <c r="C17003" t="s">
        <v>200</v>
      </c>
      <c r="D17003" t="s">
        <v>42</v>
      </c>
      <c r="E17003" t="s">
        <v>43</v>
      </c>
      <c r="F17003">
        <v>2.15</v>
      </c>
      <c r="G17003" t="s">
        <v>320</v>
      </c>
      <c r="H17003" t="s">
        <v>399</v>
      </c>
    </row>
    <row r="17004" spans="1:8" x14ac:dyDescent="0.25">
      <c r="A17004" s="1">
        <v>46230</v>
      </c>
      <c r="B17004" t="s">
        <v>7</v>
      </c>
      <c r="C17004" t="s">
        <v>200</v>
      </c>
      <c r="D17004" t="s">
        <v>44</v>
      </c>
      <c r="E17004" t="s">
        <v>45</v>
      </c>
      <c r="F17004">
        <v>2.2999999999999998</v>
      </c>
      <c r="G17004" t="s">
        <v>320</v>
      </c>
      <c r="H17004" t="s">
        <v>399</v>
      </c>
    </row>
    <row r="17005" spans="1:8" x14ac:dyDescent="0.25">
      <c r="A17005" s="1">
        <v>46230</v>
      </c>
      <c r="B17005" t="s">
        <v>7</v>
      </c>
      <c r="C17005" t="s">
        <v>200</v>
      </c>
      <c r="D17005" t="s">
        <v>74</v>
      </c>
      <c r="E17005" t="s">
        <v>75</v>
      </c>
      <c r="F17005">
        <v>2.09</v>
      </c>
      <c r="G17005" t="s">
        <v>320</v>
      </c>
      <c r="H17005" t="s">
        <v>399</v>
      </c>
    </row>
    <row r="17006" spans="1:8" x14ac:dyDescent="0.25">
      <c r="A17006" s="1">
        <v>46230</v>
      </c>
      <c r="B17006" t="s">
        <v>7</v>
      </c>
      <c r="C17006" t="s">
        <v>200</v>
      </c>
      <c r="D17006" t="s">
        <v>177</v>
      </c>
      <c r="E17006" t="s">
        <v>178</v>
      </c>
      <c r="F17006">
        <v>2.09</v>
      </c>
      <c r="G17006" t="s">
        <v>320</v>
      </c>
      <c r="H17006" t="s">
        <v>399</v>
      </c>
    </row>
    <row r="17007" spans="1:8" x14ac:dyDescent="0.25">
      <c r="A17007" s="1">
        <v>46230</v>
      </c>
      <c r="B17007" t="s">
        <v>7</v>
      </c>
      <c r="C17007" t="s">
        <v>200</v>
      </c>
      <c r="D17007" t="s">
        <v>298</v>
      </c>
      <c r="E17007" t="s">
        <v>299</v>
      </c>
      <c r="F17007">
        <v>2.09</v>
      </c>
      <c r="G17007" t="s">
        <v>320</v>
      </c>
      <c r="H17007" t="s">
        <v>399</v>
      </c>
    </row>
    <row r="17008" spans="1:8" x14ac:dyDescent="0.25">
      <c r="A17008" s="1">
        <v>46230</v>
      </c>
      <c r="B17008" t="s">
        <v>7</v>
      </c>
      <c r="C17008" t="s">
        <v>200</v>
      </c>
      <c r="D17008" t="s">
        <v>99</v>
      </c>
      <c r="E17008" t="s">
        <v>100</v>
      </c>
      <c r="F17008">
        <v>2.2400000000000002</v>
      </c>
      <c r="G17008" t="s">
        <v>320</v>
      </c>
      <c r="H17008" t="s">
        <v>399</v>
      </c>
    </row>
    <row r="17009" spans="1:8" x14ac:dyDescent="0.25">
      <c r="A17009" s="1">
        <v>46230</v>
      </c>
      <c r="B17009" t="s">
        <v>7</v>
      </c>
      <c r="C17009" t="s">
        <v>200</v>
      </c>
      <c r="D17009" t="s">
        <v>126</v>
      </c>
      <c r="E17009" t="s">
        <v>127</v>
      </c>
      <c r="F17009">
        <v>2.19</v>
      </c>
      <c r="G17009" t="s">
        <v>320</v>
      </c>
      <c r="H17009" t="s">
        <v>399</v>
      </c>
    </row>
    <row r="17010" spans="1:8" x14ac:dyDescent="0.25">
      <c r="A17010" s="1">
        <v>46230</v>
      </c>
      <c r="B17010" t="s">
        <v>7</v>
      </c>
      <c r="C17010" t="s">
        <v>200</v>
      </c>
      <c r="D17010" t="s">
        <v>144</v>
      </c>
      <c r="E17010" t="s">
        <v>145</v>
      </c>
      <c r="F17010">
        <v>2.0499999999999998</v>
      </c>
      <c r="G17010" t="s">
        <v>320</v>
      </c>
      <c r="H17010" t="s">
        <v>399</v>
      </c>
    </row>
    <row r="17011" spans="1:8" x14ac:dyDescent="0.25">
      <c r="A17011" s="1">
        <v>46230</v>
      </c>
      <c r="B17011" t="s">
        <v>391</v>
      </c>
      <c r="C17011" t="s">
        <v>200</v>
      </c>
      <c r="D17011" t="s">
        <v>27</v>
      </c>
      <c r="E17011" t="s">
        <v>28</v>
      </c>
      <c r="F17011">
        <v>1.98</v>
      </c>
      <c r="G17011" t="s">
        <v>320</v>
      </c>
      <c r="H17011" t="s">
        <v>399</v>
      </c>
    </row>
    <row r="17012" spans="1:8" x14ac:dyDescent="0.25">
      <c r="A17012" s="1">
        <v>46230</v>
      </c>
      <c r="B17012" t="s">
        <v>391</v>
      </c>
      <c r="C17012" t="s">
        <v>200</v>
      </c>
      <c r="D17012" t="s">
        <v>42</v>
      </c>
      <c r="E17012" t="s">
        <v>43</v>
      </c>
      <c r="F17012">
        <v>2.15</v>
      </c>
      <c r="G17012" t="s">
        <v>320</v>
      </c>
      <c r="H17012" t="s">
        <v>399</v>
      </c>
    </row>
    <row r="17013" spans="1:8" x14ac:dyDescent="0.25">
      <c r="A17013" s="1">
        <v>46230</v>
      </c>
      <c r="B17013" t="s">
        <v>391</v>
      </c>
      <c r="C17013" t="s">
        <v>200</v>
      </c>
      <c r="D17013" t="s">
        <v>44</v>
      </c>
      <c r="E17013" t="s">
        <v>45</v>
      </c>
      <c r="F17013">
        <v>2.2999999999999998</v>
      </c>
      <c r="G17013" t="s">
        <v>320</v>
      </c>
      <c r="H17013" t="s">
        <v>399</v>
      </c>
    </row>
    <row r="17014" spans="1:8" x14ac:dyDescent="0.25">
      <c r="A17014" s="1">
        <v>46230</v>
      </c>
      <c r="B17014" t="s">
        <v>391</v>
      </c>
      <c r="C17014" t="s">
        <v>200</v>
      </c>
      <c r="D17014" t="s">
        <v>74</v>
      </c>
      <c r="E17014" t="s">
        <v>75</v>
      </c>
      <c r="F17014">
        <v>2.09</v>
      </c>
      <c r="G17014" t="s">
        <v>320</v>
      </c>
      <c r="H17014" t="s">
        <v>399</v>
      </c>
    </row>
    <row r="17015" spans="1:8" x14ac:dyDescent="0.25">
      <c r="A17015" s="1">
        <v>46230</v>
      </c>
      <c r="B17015" t="s">
        <v>391</v>
      </c>
      <c r="C17015" t="s">
        <v>200</v>
      </c>
      <c r="D17015" t="s">
        <v>177</v>
      </c>
      <c r="E17015" t="s">
        <v>178</v>
      </c>
      <c r="F17015">
        <v>2.09</v>
      </c>
      <c r="G17015" t="s">
        <v>320</v>
      </c>
      <c r="H17015" t="s">
        <v>399</v>
      </c>
    </row>
    <row r="17016" spans="1:8" x14ac:dyDescent="0.25">
      <c r="A17016" s="1">
        <v>46230</v>
      </c>
      <c r="B17016" t="s">
        <v>391</v>
      </c>
      <c r="C17016" t="s">
        <v>200</v>
      </c>
      <c r="D17016" t="s">
        <v>298</v>
      </c>
      <c r="E17016" t="s">
        <v>299</v>
      </c>
      <c r="F17016">
        <v>2.09</v>
      </c>
      <c r="G17016" t="s">
        <v>320</v>
      </c>
      <c r="H17016" t="s">
        <v>399</v>
      </c>
    </row>
    <row r="17017" spans="1:8" x14ac:dyDescent="0.25">
      <c r="A17017" s="1">
        <v>46230</v>
      </c>
      <c r="B17017" t="s">
        <v>391</v>
      </c>
      <c r="C17017" t="s">
        <v>200</v>
      </c>
      <c r="D17017" t="s">
        <v>99</v>
      </c>
      <c r="E17017" t="s">
        <v>100</v>
      </c>
      <c r="F17017">
        <v>2.2400000000000002</v>
      </c>
      <c r="G17017" t="s">
        <v>320</v>
      </c>
      <c r="H17017" t="s">
        <v>399</v>
      </c>
    </row>
    <row r="17018" spans="1:8" x14ac:dyDescent="0.25">
      <c r="A17018" s="1">
        <v>46230</v>
      </c>
      <c r="B17018" t="s">
        <v>391</v>
      </c>
      <c r="C17018" t="s">
        <v>200</v>
      </c>
      <c r="D17018" t="s">
        <v>126</v>
      </c>
      <c r="E17018" t="s">
        <v>127</v>
      </c>
      <c r="F17018">
        <v>2.19</v>
      </c>
      <c r="G17018" t="s">
        <v>320</v>
      </c>
      <c r="H17018" t="s">
        <v>399</v>
      </c>
    </row>
    <row r="17019" spans="1:8" x14ac:dyDescent="0.25">
      <c r="A17019" s="1">
        <v>46230</v>
      </c>
      <c r="B17019" t="s">
        <v>391</v>
      </c>
      <c r="C17019" t="s">
        <v>200</v>
      </c>
      <c r="D17019" t="s">
        <v>144</v>
      </c>
      <c r="E17019" t="s">
        <v>145</v>
      </c>
      <c r="F17019">
        <v>2.0499999999999998</v>
      </c>
      <c r="G17019" t="s">
        <v>320</v>
      </c>
      <c r="H17019" t="s">
        <v>399</v>
      </c>
    </row>
    <row r="17020" spans="1:8" x14ac:dyDescent="0.25">
      <c r="A17020" s="1">
        <v>46230</v>
      </c>
      <c r="B17020" t="s">
        <v>148</v>
      </c>
      <c r="C17020" t="s">
        <v>200</v>
      </c>
      <c r="D17020" t="s">
        <v>27</v>
      </c>
      <c r="E17020" t="s">
        <v>28</v>
      </c>
      <c r="F17020">
        <v>1.98</v>
      </c>
      <c r="G17020" t="s">
        <v>320</v>
      </c>
      <c r="H17020" t="s">
        <v>399</v>
      </c>
    </row>
    <row r="17021" spans="1:8" x14ac:dyDescent="0.25">
      <c r="A17021" s="1">
        <v>46230</v>
      </c>
      <c r="B17021" t="s">
        <v>148</v>
      </c>
      <c r="C17021" t="s">
        <v>200</v>
      </c>
      <c r="D17021" t="s">
        <v>42</v>
      </c>
      <c r="E17021" t="s">
        <v>43</v>
      </c>
      <c r="F17021">
        <v>2.15</v>
      </c>
      <c r="G17021" t="s">
        <v>320</v>
      </c>
      <c r="H17021" t="s">
        <v>399</v>
      </c>
    </row>
    <row r="17022" spans="1:8" x14ac:dyDescent="0.25">
      <c r="A17022" s="1">
        <v>46230</v>
      </c>
      <c r="B17022" t="s">
        <v>148</v>
      </c>
      <c r="C17022" t="s">
        <v>200</v>
      </c>
      <c r="D17022" t="s">
        <v>44</v>
      </c>
      <c r="E17022" t="s">
        <v>45</v>
      </c>
      <c r="F17022">
        <v>2.2999999999999998</v>
      </c>
      <c r="G17022" t="s">
        <v>320</v>
      </c>
      <c r="H17022" t="s">
        <v>399</v>
      </c>
    </row>
    <row r="17023" spans="1:8" x14ac:dyDescent="0.25">
      <c r="A17023" s="1">
        <v>46230</v>
      </c>
      <c r="B17023" t="s">
        <v>148</v>
      </c>
      <c r="C17023" t="s">
        <v>200</v>
      </c>
      <c r="D17023" t="s">
        <v>74</v>
      </c>
      <c r="E17023" t="s">
        <v>75</v>
      </c>
      <c r="F17023">
        <v>2.09</v>
      </c>
      <c r="G17023" t="s">
        <v>320</v>
      </c>
      <c r="H17023" t="s">
        <v>399</v>
      </c>
    </row>
    <row r="17024" spans="1:8" x14ac:dyDescent="0.25">
      <c r="A17024" s="1">
        <v>46230</v>
      </c>
      <c r="B17024" t="s">
        <v>148</v>
      </c>
      <c r="C17024" t="s">
        <v>200</v>
      </c>
      <c r="D17024" t="s">
        <v>177</v>
      </c>
      <c r="E17024" t="s">
        <v>178</v>
      </c>
      <c r="F17024">
        <v>2.09</v>
      </c>
      <c r="G17024" t="s">
        <v>320</v>
      </c>
      <c r="H17024" t="s">
        <v>399</v>
      </c>
    </row>
    <row r="17025" spans="1:8" x14ac:dyDescent="0.25">
      <c r="A17025" s="1">
        <v>46230</v>
      </c>
      <c r="B17025" t="s">
        <v>148</v>
      </c>
      <c r="C17025" t="s">
        <v>200</v>
      </c>
      <c r="D17025" t="s">
        <v>298</v>
      </c>
      <c r="E17025" t="s">
        <v>299</v>
      </c>
      <c r="F17025">
        <v>2.09</v>
      </c>
      <c r="G17025" t="s">
        <v>320</v>
      </c>
      <c r="H17025" t="s">
        <v>399</v>
      </c>
    </row>
    <row r="17026" spans="1:8" x14ac:dyDescent="0.25">
      <c r="A17026" s="1">
        <v>46230</v>
      </c>
      <c r="B17026" t="s">
        <v>148</v>
      </c>
      <c r="C17026" t="s">
        <v>200</v>
      </c>
      <c r="D17026" t="s">
        <v>99</v>
      </c>
      <c r="E17026" t="s">
        <v>100</v>
      </c>
      <c r="F17026">
        <v>2.2400000000000002</v>
      </c>
      <c r="G17026" t="s">
        <v>320</v>
      </c>
      <c r="H17026" t="s">
        <v>399</v>
      </c>
    </row>
    <row r="17027" spans="1:8" x14ac:dyDescent="0.25">
      <c r="A17027" s="1">
        <v>46230</v>
      </c>
      <c r="B17027" t="s">
        <v>148</v>
      </c>
      <c r="C17027" t="s">
        <v>200</v>
      </c>
      <c r="D17027" t="s">
        <v>126</v>
      </c>
      <c r="E17027" t="s">
        <v>127</v>
      </c>
      <c r="F17027">
        <v>2.19</v>
      </c>
      <c r="G17027" t="s">
        <v>320</v>
      </c>
      <c r="H17027" t="s">
        <v>399</v>
      </c>
    </row>
    <row r="17028" spans="1:8" x14ac:dyDescent="0.25">
      <c r="A17028" s="1">
        <v>46230</v>
      </c>
      <c r="B17028" t="s">
        <v>148</v>
      </c>
      <c r="C17028" t="s">
        <v>200</v>
      </c>
      <c r="D17028" t="s">
        <v>144</v>
      </c>
      <c r="E17028" t="s">
        <v>145</v>
      </c>
      <c r="F17028">
        <v>2.0499999999999998</v>
      </c>
      <c r="G17028" t="s">
        <v>320</v>
      </c>
      <c r="H17028" t="s">
        <v>399</v>
      </c>
    </row>
    <row r="17029" spans="1:8" x14ac:dyDescent="0.25">
      <c r="A17029" s="1">
        <v>46237</v>
      </c>
      <c r="B17029" t="s">
        <v>7</v>
      </c>
      <c r="C17029" t="s">
        <v>200</v>
      </c>
      <c r="D17029" t="s">
        <v>27</v>
      </c>
      <c r="E17029" t="s">
        <v>28</v>
      </c>
      <c r="F17029">
        <v>1.98</v>
      </c>
      <c r="G17029" t="s">
        <v>320</v>
      </c>
      <c r="H17029" t="s">
        <v>407</v>
      </c>
    </row>
    <row r="17030" spans="1:8" x14ac:dyDescent="0.25">
      <c r="A17030" s="1">
        <v>46237</v>
      </c>
      <c r="B17030" t="s">
        <v>7</v>
      </c>
      <c r="C17030" t="s">
        <v>200</v>
      </c>
      <c r="D17030" t="s">
        <v>42</v>
      </c>
      <c r="E17030" t="s">
        <v>43</v>
      </c>
      <c r="F17030">
        <v>2.15</v>
      </c>
      <c r="G17030" t="s">
        <v>320</v>
      </c>
      <c r="H17030" t="s">
        <v>407</v>
      </c>
    </row>
    <row r="17031" spans="1:8" x14ac:dyDescent="0.25">
      <c r="A17031" s="1">
        <v>46237</v>
      </c>
      <c r="B17031" t="s">
        <v>7</v>
      </c>
      <c r="C17031" t="s">
        <v>200</v>
      </c>
      <c r="D17031" t="s">
        <v>44</v>
      </c>
      <c r="E17031" t="s">
        <v>45</v>
      </c>
      <c r="F17031">
        <v>2.2999999999999998</v>
      </c>
      <c r="G17031" t="s">
        <v>320</v>
      </c>
      <c r="H17031" t="s">
        <v>407</v>
      </c>
    </row>
    <row r="17032" spans="1:8" x14ac:dyDescent="0.25">
      <c r="A17032" s="1">
        <v>46237</v>
      </c>
      <c r="B17032" t="s">
        <v>7</v>
      </c>
      <c r="C17032" t="s">
        <v>200</v>
      </c>
      <c r="D17032" t="s">
        <v>74</v>
      </c>
      <c r="E17032" t="s">
        <v>75</v>
      </c>
      <c r="F17032">
        <v>2.09</v>
      </c>
      <c r="G17032" t="s">
        <v>320</v>
      </c>
      <c r="H17032" t="s">
        <v>407</v>
      </c>
    </row>
    <row r="17033" spans="1:8" x14ac:dyDescent="0.25">
      <c r="A17033" s="1">
        <v>46237</v>
      </c>
      <c r="B17033" t="s">
        <v>7</v>
      </c>
      <c r="C17033" t="s">
        <v>200</v>
      </c>
      <c r="D17033" t="s">
        <v>177</v>
      </c>
      <c r="E17033" t="s">
        <v>178</v>
      </c>
      <c r="F17033">
        <v>2.09</v>
      </c>
      <c r="G17033" t="s">
        <v>320</v>
      </c>
      <c r="H17033" t="s">
        <v>407</v>
      </c>
    </row>
    <row r="17034" spans="1:8" x14ac:dyDescent="0.25">
      <c r="A17034" s="1">
        <v>46237</v>
      </c>
      <c r="B17034" t="s">
        <v>7</v>
      </c>
      <c r="C17034" t="s">
        <v>200</v>
      </c>
      <c r="D17034" t="s">
        <v>298</v>
      </c>
      <c r="E17034" t="s">
        <v>299</v>
      </c>
      <c r="F17034">
        <v>2.09</v>
      </c>
      <c r="G17034" t="s">
        <v>320</v>
      </c>
      <c r="H17034" t="s">
        <v>407</v>
      </c>
    </row>
    <row r="17035" spans="1:8" x14ac:dyDescent="0.25">
      <c r="A17035" s="1">
        <v>46237</v>
      </c>
      <c r="B17035" t="s">
        <v>7</v>
      </c>
      <c r="C17035" t="s">
        <v>200</v>
      </c>
      <c r="D17035" t="s">
        <v>99</v>
      </c>
      <c r="E17035" t="s">
        <v>100</v>
      </c>
      <c r="F17035">
        <v>2.2400000000000002</v>
      </c>
      <c r="G17035" t="s">
        <v>320</v>
      </c>
      <c r="H17035" t="s">
        <v>407</v>
      </c>
    </row>
    <row r="17036" spans="1:8" x14ac:dyDescent="0.25">
      <c r="A17036" s="1">
        <v>46237</v>
      </c>
      <c r="B17036" t="s">
        <v>7</v>
      </c>
      <c r="C17036" t="s">
        <v>200</v>
      </c>
      <c r="D17036" t="s">
        <v>126</v>
      </c>
      <c r="E17036" t="s">
        <v>127</v>
      </c>
      <c r="F17036">
        <v>2.19</v>
      </c>
      <c r="G17036" t="s">
        <v>320</v>
      </c>
      <c r="H17036" t="s">
        <v>407</v>
      </c>
    </row>
    <row r="17037" spans="1:8" x14ac:dyDescent="0.25">
      <c r="A17037" s="1">
        <v>46237</v>
      </c>
      <c r="B17037" t="s">
        <v>7</v>
      </c>
      <c r="C17037" t="s">
        <v>200</v>
      </c>
      <c r="D17037" t="s">
        <v>144</v>
      </c>
      <c r="E17037" t="s">
        <v>145</v>
      </c>
      <c r="F17037">
        <v>2.0499999999999998</v>
      </c>
      <c r="G17037" t="s">
        <v>320</v>
      </c>
      <c r="H17037" t="s">
        <v>407</v>
      </c>
    </row>
    <row r="17038" spans="1:8" x14ac:dyDescent="0.25">
      <c r="A17038" s="1">
        <v>46237</v>
      </c>
      <c r="B17038" t="s">
        <v>391</v>
      </c>
      <c r="C17038" t="s">
        <v>200</v>
      </c>
      <c r="D17038" t="s">
        <v>27</v>
      </c>
      <c r="E17038" t="s">
        <v>28</v>
      </c>
      <c r="F17038">
        <v>1.98</v>
      </c>
      <c r="G17038" t="s">
        <v>320</v>
      </c>
      <c r="H17038" t="s">
        <v>407</v>
      </c>
    </row>
    <row r="17039" spans="1:8" x14ac:dyDescent="0.25">
      <c r="A17039" s="1">
        <v>46237</v>
      </c>
      <c r="B17039" t="s">
        <v>391</v>
      </c>
      <c r="C17039" t="s">
        <v>200</v>
      </c>
      <c r="D17039" t="s">
        <v>42</v>
      </c>
      <c r="E17039" t="s">
        <v>43</v>
      </c>
      <c r="F17039">
        <v>2.15</v>
      </c>
      <c r="G17039" t="s">
        <v>320</v>
      </c>
      <c r="H17039" t="s">
        <v>407</v>
      </c>
    </row>
    <row r="17040" spans="1:8" x14ac:dyDescent="0.25">
      <c r="A17040" s="1">
        <v>46237</v>
      </c>
      <c r="B17040" t="s">
        <v>391</v>
      </c>
      <c r="C17040" t="s">
        <v>200</v>
      </c>
      <c r="D17040" t="s">
        <v>44</v>
      </c>
      <c r="E17040" t="s">
        <v>45</v>
      </c>
      <c r="F17040">
        <v>2.2999999999999998</v>
      </c>
      <c r="G17040" t="s">
        <v>320</v>
      </c>
      <c r="H17040" t="s">
        <v>407</v>
      </c>
    </row>
    <row r="17041" spans="1:9" x14ac:dyDescent="0.25">
      <c r="A17041" s="1">
        <v>46237</v>
      </c>
      <c r="B17041" t="s">
        <v>391</v>
      </c>
      <c r="C17041" t="s">
        <v>200</v>
      </c>
      <c r="D17041" t="s">
        <v>74</v>
      </c>
      <c r="E17041" t="s">
        <v>75</v>
      </c>
      <c r="F17041">
        <v>2.09</v>
      </c>
      <c r="G17041" t="s">
        <v>320</v>
      </c>
      <c r="H17041" t="s">
        <v>407</v>
      </c>
    </row>
    <row r="17042" spans="1:9" x14ac:dyDescent="0.25">
      <c r="A17042" s="1">
        <v>46237</v>
      </c>
      <c r="B17042" t="s">
        <v>391</v>
      </c>
      <c r="C17042" t="s">
        <v>200</v>
      </c>
      <c r="D17042" t="s">
        <v>177</v>
      </c>
      <c r="E17042" t="s">
        <v>178</v>
      </c>
      <c r="F17042">
        <v>2.09</v>
      </c>
      <c r="G17042" t="s">
        <v>320</v>
      </c>
      <c r="H17042" t="s">
        <v>407</v>
      </c>
    </row>
    <row r="17043" spans="1:9" x14ac:dyDescent="0.25">
      <c r="A17043" s="1">
        <v>46237</v>
      </c>
      <c r="B17043" t="s">
        <v>391</v>
      </c>
      <c r="C17043" t="s">
        <v>200</v>
      </c>
      <c r="D17043" t="s">
        <v>298</v>
      </c>
      <c r="E17043" t="s">
        <v>299</v>
      </c>
      <c r="F17043">
        <v>2.09</v>
      </c>
      <c r="G17043" t="s">
        <v>320</v>
      </c>
      <c r="H17043" t="s">
        <v>407</v>
      </c>
    </row>
    <row r="17044" spans="1:9" x14ac:dyDescent="0.25">
      <c r="A17044" s="1">
        <v>46237</v>
      </c>
      <c r="B17044" t="s">
        <v>391</v>
      </c>
      <c r="C17044" t="s">
        <v>200</v>
      </c>
      <c r="D17044" t="s">
        <v>99</v>
      </c>
      <c r="E17044" t="s">
        <v>100</v>
      </c>
      <c r="F17044">
        <v>2.2400000000000002</v>
      </c>
      <c r="G17044" t="s">
        <v>320</v>
      </c>
      <c r="H17044" t="s">
        <v>407</v>
      </c>
    </row>
    <row r="17045" spans="1:9" x14ac:dyDescent="0.25">
      <c r="A17045" s="1">
        <v>46237</v>
      </c>
      <c r="B17045" t="s">
        <v>391</v>
      </c>
      <c r="C17045" t="s">
        <v>200</v>
      </c>
      <c r="D17045" t="s">
        <v>126</v>
      </c>
      <c r="E17045" t="s">
        <v>127</v>
      </c>
      <c r="F17045">
        <v>2.19</v>
      </c>
      <c r="G17045" t="s">
        <v>320</v>
      </c>
      <c r="H17045" t="s">
        <v>407</v>
      </c>
    </row>
    <row r="17046" spans="1:9" x14ac:dyDescent="0.25">
      <c r="A17046" s="1">
        <v>46237</v>
      </c>
      <c r="B17046" t="s">
        <v>391</v>
      </c>
      <c r="C17046" t="s">
        <v>200</v>
      </c>
      <c r="D17046" t="s">
        <v>144</v>
      </c>
      <c r="E17046" t="s">
        <v>145</v>
      </c>
      <c r="F17046">
        <v>2.0499999999999998</v>
      </c>
      <c r="G17046" t="s">
        <v>320</v>
      </c>
      <c r="H17046" t="s">
        <v>407</v>
      </c>
    </row>
    <row r="17047" spans="1:9" x14ac:dyDescent="0.25">
      <c r="A17047" s="1">
        <v>46237</v>
      </c>
      <c r="B17047" t="s">
        <v>148</v>
      </c>
      <c r="C17047" t="s">
        <v>200</v>
      </c>
      <c r="D17047" t="s">
        <v>27</v>
      </c>
      <c r="E17047" t="s">
        <v>28</v>
      </c>
      <c r="F17047">
        <v>1.98</v>
      </c>
      <c r="G17047" t="s">
        <v>320</v>
      </c>
      <c r="H17047" t="s">
        <v>407</v>
      </c>
      <c r="I17047">
        <v>15</v>
      </c>
    </row>
    <row r="17048" spans="1:9" x14ac:dyDescent="0.25">
      <c r="A17048" s="1">
        <v>46237</v>
      </c>
      <c r="B17048" t="s">
        <v>148</v>
      </c>
      <c r="C17048" t="s">
        <v>200</v>
      </c>
      <c r="D17048" t="s">
        <v>42</v>
      </c>
      <c r="E17048" t="s">
        <v>43</v>
      </c>
      <c r="F17048">
        <v>2.15</v>
      </c>
      <c r="G17048" t="s">
        <v>320</v>
      </c>
      <c r="H17048" t="s">
        <v>407</v>
      </c>
      <c r="I17048">
        <v>20</v>
      </c>
    </row>
    <row r="17049" spans="1:9" x14ac:dyDescent="0.25">
      <c r="A17049" s="1">
        <v>46237</v>
      </c>
      <c r="B17049" t="s">
        <v>148</v>
      </c>
      <c r="C17049" t="s">
        <v>200</v>
      </c>
      <c r="D17049" t="s">
        <v>44</v>
      </c>
      <c r="E17049" t="s">
        <v>45</v>
      </c>
      <c r="F17049">
        <v>2.2999999999999998</v>
      </c>
      <c r="G17049" t="s">
        <v>320</v>
      </c>
      <c r="H17049" t="s">
        <v>407</v>
      </c>
      <c r="I17049">
        <v>15</v>
      </c>
    </row>
    <row r="17050" spans="1:9" x14ac:dyDescent="0.25">
      <c r="A17050" s="1">
        <v>46237</v>
      </c>
      <c r="B17050" t="s">
        <v>148</v>
      </c>
      <c r="C17050" t="s">
        <v>200</v>
      </c>
      <c r="D17050" t="s">
        <v>74</v>
      </c>
      <c r="E17050" t="s">
        <v>75</v>
      </c>
      <c r="F17050">
        <v>2.09</v>
      </c>
      <c r="G17050" t="s">
        <v>320</v>
      </c>
      <c r="H17050" t="s">
        <v>407</v>
      </c>
      <c r="I17050">
        <v>15</v>
      </c>
    </row>
    <row r="17051" spans="1:9" x14ac:dyDescent="0.25">
      <c r="A17051" s="1">
        <v>46237</v>
      </c>
      <c r="B17051" t="s">
        <v>148</v>
      </c>
      <c r="C17051" t="s">
        <v>200</v>
      </c>
      <c r="D17051" t="s">
        <v>177</v>
      </c>
      <c r="E17051" t="s">
        <v>178</v>
      </c>
      <c r="F17051">
        <v>2.09</v>
      </c>
      <c r="G17051" t="s">
        <v>320</v>
      </c>
      <c r="H17051" t="s">
        <v>407</v>
      </c>
      <c r="I17051">
        <v>15</v>
      </c>
    </row>
    <row r="17052" spans="1:9" x14ac:dyDescent="0.25">
      <c r="A17052" s="1">
        <v>46237</v>
      </c>
      <c r="B17052" t="s">
        <v>148</v>
      </c>
      <c r="C17052" t="s">
        <v>200</v>
      </c>
      <c r="D17052" t="s">
        <v>298</v>
      </c>
      <c r="E17052" t="s">
        <v>299</v>
      </c>
      <c r="F17052">
        <v>2.09</v>
      </c>
      <c r="G17052" t="s">
        <v>320</v>
      </c>
      <c r="H17052" t="s">
        <v>407</v>
      </c>
      <c r="I17052">
        <v>2</v>
      </c>
    </row>
    <row r="17053" spans="1:9" x14ac:dyDescent="0.25">
      <c r="A17053" s="1">
        <v>46237</v>
      </c>
      <c r="B17053" t="s">
        <v>148</v>
      </c>
      <c r="C17053" t="s">
        <v>200</v>
      </c>
      <c r="D17053" t="s">
        <v>99</v>
      </c>
      <c r="E17053" t="s">
        <v>100</v>
      </c>
      <c r="F17053">
        <v>2.2400000000000002</v>
      </c>
      <c r="G17053" t="s">
        <v>320</v>
      </c>
      <c r="H17053" t="s">
        <v>407</v>
      </c>
      <c r="I17053">
        <v>40</v>
      </c>
    </row>
    <row r="17054" spans="1:9" x14ac:dyDescent="0.25">
      <c r="A17054" s="1">
        <v>46237</v>
      </c>
      <c r="B17054" t="s">
        <v>148</v>
      </c>
      <c r="C17054" t="s">
        <v>200</v>
      </c>
      <c r="D17054" t="s">
        <v>126</v>
      </c>
      <c r="E17054" t="s">
        <v>127</v>
      </c>
      <c r="F17054">
        <v>2.19</v>
      </c>
      <c r="G17054" t="s">
        <v>320</v>
      </c>
      <c r="H17054" t="s">
        <v>407</v>
      </c>
    </row>
    <row r="17055" spans="1:9" x14ac:dyDescent="0.25">
      <c r="A17055" s="1">
        <v>46237</v>
      </c>
      <c r="B17055" t="s">
        <v>148</v>
      </c>
      <c r="C17055" t="s">
        <v>200</v>
      </c>
      <c r="D17055" t="s">
        <v>144</v>
      </c>
      <c r="E17055" t="s">
        <v>145</v>
      </c>
      <c r="F17055">
        <v>2.0499999999999998</v>
      </c>
      <c r="G17055" t="s">
        <v>320</v>
      </c>
      <c r="H17055" t="s">
        <v>407</v>
      </c>
      <c r="I17055">
        <v>20</v>
      </c>
    </row>
    <row r="17056" spans="1:9" x14ac:dyDescent="0.25">
      <c r="A17056" s="1">
        <v>46244</v>
      </c>
      <c r="B17056" t="s">
        <v>7</v>
      </c>
      <c r="C17056" t="s">
        <v>200</v>
      </c>
      <c r="D17056" t="s">
        <v>27</v>
      </c>
      <c r="E17056" t="s">
        <v>28</v>
      </c>
      <c r="F17056">
        <v>1.98</v>
      </c>
      <c r="G17056" t="s">
        <v>320</v>
      </c>
      <c r="H17056" t="s">
        <v>409</v>
      </c>
    </row>
    <row r="17057" spans="1:8" x14ac:dyDescent="0.25">
      <c r="A17057" s="1">
        <v>46244</v>
      </c>
      <c r="B17057" t="s">
        <v>7</v>
      </c>
      <c r="C17057" t="s">
        <v>200</v>
      </c>
      <c r="D17057" t="s">
        <v>42</v>
      </c>
      <c r="E17057" t="s">
        <v>43</v>
      </c>
      <c r="F17057">
        <v>2.15</v>
      </c>
      <c r="G17057" t="s">
        <v>320</v>
      </c>
      <c r="H17057" t="s">
        <v>409</v>
      </c>
    </row>
    <row r="17058" spans="1:8" x14ac:dyDescent="0.25">
      <c r="A17058" s="1">
        <v>46244</v>
      </c>
      <c r="B17058" t="s">
        <v>7</v>
      </c>
      <c r="C17058" t="s">
        <v>200</v>
      </c>
      <c r="D17058" t="s">
        <v>44</v>
      </c>
      <c r="E17058" t="s">
        <v>45</v>
      </c>
      <c r="F17058">
        <v>2.2999999999999998</v>
      </c>
      <c r="G17058" t="s">
        <v>320</v>
      </c>
      <c r="H17058" t="s">
        <v>409</v>
      </c>
    </row>
    <row r="17059" spans="1:8" x14ac:dyDescent="0.25">
      <c r="A17059" s="1">
        <v>46244</v>
      </c>
      <c r="B17059" t="s">
        <v>7</v>
      </c>
      <c r="C17059" t="s">
        <v>200</v>
      </c>
      <c r="D17059" t="s">
        <v>74</v>
      </c>
      <c r="E17059" t="s">
        <v>75</v>
      </c>
      <c r="F17059">
        <v>2.09</v>
      </c>
      <c r="G17059" t="s">
        <v>320</v>
      </c>
      <c r="H17059" t="s">
        <v>409</v>
      </c>
    </row>
    <row r="17060" spans="1:8" x14ac:dyDescent="0.25">
      <c r="A17060" s="1">
        <v>46244</v>
      </c>
      <c r="B17060" t="s">
        <v>7</v>
      </c>
      <c r="C17060" t="s">
        <v>200</v>
      </c>
      <c r="D17060" t="s">
        <v>177</v>
      </c>
      <c r="E17060" t="s">
        <v>178</v>
      </c>
      <c r="F17060">
        <v>2.09</v>
      </c>
      <c r="G17060" t="s">
        <v>320</v>
      </c>
      <c r="H17060" t="s">
        <v>409</v>
      </c>
    </row>
    <row r="17061" spans="1:8" x14ac:dyDescent="0.25">
      <c r="A17061" s="1">
        <v>46244</v>
      </c>
      <c r="B17061" t="s">
        <v>7</v>
      </c>
      <c r="C17061" t="s">
        <v>200</v>
      </c>
      <c r="D17061" t="s">
        <v>298</v>
      </c>
      <c r="E17061" t="s">
        <v>299</v>
      </c>
      <c r="F17061">
        <v>2.09</v>
      </c>
      <c r="G17061" t="s">
        <v>320</v>
      </c>
      <c r="H17061" t="s">
        <v>409</v>
      </c>
    </row>
    <row r="17062" spans="1:8" x14ac:dyDescent="0.25">
      <c r="A17062" s="1">
        <v>46244</v>
      </c>
      <c r="B17062" t="s">
        <v>7</v>
      </c>
      <c r="C17062" t="s">
        <v>200</v>
      </c>
      <c r="D17062" t="s">
        <v>99</v>
      </c>
      <c r="E17062" t="s">
        <v>100</v>
      </c>
      <c r="F17062">
        <v>2.2400000000000002</v>
      </c>
      <c r="G17062" t="s">
        <v>320</v>
      </c>
      <c r="H17062" t="s">
        <v>409</v>
      </c>
    </row>
    <row r="17063" spans="1:8" x14ac:dyDescent="0.25">
      <c r="A17063" s="1">
        <v>46244</v>
      </c>
      <c r="B17063" t="s">
        <v>7</v>
      </c>
      <c r="C17063" t="s">
        <v>200</v>
      </c>
      <c r="D17063" t="s">
        <v>126</v>
      </c>
      <c r="E17063" t="s">
        <v>127</v>
      </c>
      <c r="F17063">
        <v>2.19</v>
      </c>
      <c r="G17063" t="s">
        <v>320</v>
      </c>
      <c r="H17063" t="s">
        <v>409</v>
      </c>
    </row>
    <row r="17064" spans="1:8" x14ac:dyDescent="0.25">
      <c r="A17064" s="1">
        <v>46244</v>
      </c>
      <c r="B17064" t="s">
        <v>7</v>
      </c>
      <c r="C17064" t="s">
        <v>200</v>
      </c>
      <c r="D17064" t="s">
        <v>144</v>
      </c>
      <c r="E17064" t="s">
        <v>145</v>
      </c>
      <c r="F17064">
        <v>2.0499999999999998</v>
      </c>
      <c r="G17064" t="s">
        <v>320</v>
      </c>
      <c r="H17064" t="s">
        <v>409</v>
      </c>
    </row>
    <row r="17065" spans="1:8" x14ac:dyDescent="0.25">
      <c r="A17065" s="1">
        <v>46244</v>
      </c>
      <c r="B17065" t="s">
        <v>391</v>
      </c>
      <c r="C17065" t="s">
        <v>200</v>
      </c>
      <c r="D17065" t="s">
        <v>27</v>
      </c>
      <c r="E17065" t="s">
        <v>28</v>
      </c>
      <c r="F17065">
        <v>1.98</v>
      </c>
      <c r="G17065" t="s">
        <v>320</v>
      </c>
      <c r="H17065" t="s">
        <v>409</v>
      </c>
    </row>
    <row r="17066" spans="1:8" x14ac:dyDescent="0.25">
      <c r="A17066" s="1">
        <v>46244</v>
      </c>
      <c r="B17066" t="s">
        <v>391</v>
      </c>
      <c r="C17066" t="s">
        <v>200</v>
      </c>
      <c r="D17066" t="s">
        <v>42</v>
      </c>
      <c r="E17066" t="s">
        <v>43</v>
      </c>
      <c r="F17066">
        <v>2.15</v>
      </c>
      <c r="G17066" t="s">
        <v>320</v>
      </c>
      <c r="H17066" t="s">
        <v>409</v>
      </c>
    </row>
    <row r="17067" spans="1:8" x14ac:dyDescent="0.25">
      <c r="A17067" s="1">
        <v>46244</v>
      </c>
      <c r="B17067" t="s">
        <v>391</v>
      </c>
      <c r="C17067" t="s">
        <v>200</v>
      </c>
      <c r="D17067" t="s">
        <v>44</v>
      </c>
      <c r="E17067" t="s">
        <v>45</v>
      </c>
      <c r="F17067">
        <v>2.2999999999999998</v>
      </c>
      <c r="G17067" t="s">
        <v>320</v>
      </c>
      <c r="H17067" t="s">
        <v>409</v>
      </c>
    </row>
    <row r="17068" spans="1:8" x14ac:dyDescent="0.25">
      <c r="A17068" s="1">
        <v>46244</v>
      </c>
      <c r="B17068" t="s">
        <v>391</v>
      </c>
      <c r="C17068" t="s">
        <v>200</v>
      </c>
      <c r="D17068" t="s">
        <v>74</v>
      </c>
      <c r="E17068" t="s">
        <v>75</v>
      </c>
      <c r="F17068">
        <v>2.09</v>
      </c>
      <c r="G17068" t="s">
        <v>320</v>
      </c>
      <c r="H17068" t="s">
        <v>409</v>
      </c>
    </row>
    <row r="17069" spans="1:8" x14ac:dyDescent="0.25">
      <c r="A17069" s="1">
        <v>46244</v>
      </c>
      <c r="B17069" t="s">
        <v>391</v>
      </c>
      <c r="C17069" t="s">
        <v>200</v>
      </c>
      <c r="D17069" t="s">
        <v>177</v>
      </c>
      <c r="E17069" t="s">
        <v>178</v>
      </c>
      <c r="F17069">
        <v>2.09</v>
      </c>
      <c r="G17069" t="s">
        <v>320</v>
      </c>
      <c r="H17069" t="s">
        <v>409</v>
      </c>
    </row>
    <row r="17070" spans="1:8" x14ac:dyDescent="0.25">
      <c r="A17070" s="1">
        <v>46244</v>
      </c>
      <c r="B17070" t="s">
        <v>391</v>
      </c>
      <c r="C17070" t="s">
        <v>200</v>
      </c>
      <c r="D17070" t="s">
        <v>298</v>
      </c>
      <c r="E17070" t="s">
        <v>299</v>
      </c>
      <c r="F17070">
        <v>2.09</v>
      </c>
      <c r="G17070" t="s">
        <v>320</v>
      </c>
      <c r="H17070" t="s">
        <v>409</v>
      </c>
    </row>
    <row r="17071" spans="1:8" x14ac:dyDescent="0.25">
      <c r="A17071" s="1">
        <v>46244</v>
      </c>
      <c r="B17071" t="s">
        <v>391</v>
      </c>
      <c r="C17071" t="s">
        <v>200</v>
      </c>
      <c r="D17071" t="s">
        <v>99</v>
      </c>
      <c r="E17071" t="s">
        <v>100</v>
      </c>
      <c r="F17071">
        <v>2.2400000000000002</v>
      </c>
      <c r="G17071" t="s">
        <v>320</v>
      </c>
      <c r="H17071" t="s">
        <v>409</v>
      </c>
    </row>
    <row r="17072" spans="1:8" x14ac:dyDescent="0.25">
      <c r="A17072" s="1">
        <v>46244</v>
      </c>
      <c r="B17072" t="s">
        <v>391</v>
      </c>
      <c r="C17072" t="s">
        <v>200</v>
      </c>
      <c r="D17072" t="s">
        <v>126</v>
      </c>
      <c r="E17072" t="s">
        <v>127</v>
      </c>
      <c r="F17072">
        <v>2.19</v>
      </c>
      <c r="G17072" t="s">
        <v>320</v>
      </c>
      <c r="H17072" t="s">
        <v>409</v>
      </c>
    </row>
    <row r="17073" spans="1:8" x14ac:dyDescent="0.25">
      <c r="A17073" s="1">
        <v>46244</v>
      </c>
      <c r="B17073" t="s">
        <v>391</v>
      </c>
      <c r="C17073" t="s">
        <v>200</v>
      </c>
      <c r="D17073" t="s">
        <v>144</v>
      </c>
      <c r="E17073" t="s">
        <v>145</v>
      </c>
      <c r="F17073">
        <v>2.0499999999999998</v>
      </c>
      <c r="G17073" t="s">
        <v>320</v>
      </c>
      <c r="H17073" t="s">
        <v>409</v>
      </c>
    </row>
    <row r="17074" spans="1:8" x14ac:dyDescent="0.25">
      <c r="A17074" s="1">
        <v>46244</v>
      </c>
      <c r="B17074" t="s">
        <v>148</v>
      </c>
      <c r="C17074" t="s">
        <v>200</v>
      </c>
      <c r="D17074" t="s">
        <v>27</v>
      </c>
      <c r="E17074" t="s">
        <v>28</v>
      </c>
      <c r="F17074">
        <v>1.98</v>
      </c>
      <c r="G17074" t="s">
        <v>320</v>
      </c>
      <c r="H17074" t="s">
        <v>409</v>
      </c>
    </row>
    <row r="17075" spans="1:8" x14ac:dyDescent="0.25">
      <c r="A17075" s="1">
        <v>46244</v>
      </c>
      <c r="B17075" t="s">
        <v>148</v>
      </c>
      <c r="C17075" t="s">
        <v>200</v>
      </c>
      <c r="D17075" t="s">
        <v>42</v>
      </c>
      <c r="E17075" t="s">
        <v>43</v>
      </c>
      <c r="F17075">
        <v>2.15</v>
      </c>
      <c r="G17075" t="s">
        <v>320</v>
      </c>
      <c r="H17075" t="s">
        <v>409</v>
      </c>
    </row>
    <row r="17076" spans="1:8" x14ac:dyDescent="0.25">
      <c r="A17076" s="1">
        <v>46244</v>
      </c>
      <c r="B17076" t="s">
        <v>148</v>
      </c>
      <c r="C17076" t="s">
        <v>200</v>
      </c>
      <c r="D17076" t="s">
        <v>44</v>
      </c>
      <c r="E17076" t="s">
        <v>45</v>
      </c>
      <c r="F17076">
        <v>2.2999999999999998</v>
      </c>
      <c r="G17076" t="s">
        <v>320</v>
      </c>
      <c r="H17076" t="s">
        <v>409</v>
      </c>
    </row>
    <row r="17077" spans="1:8" x14ac:dyDescent="0.25">
      <c r="A17077" s="1">
        <v>46244</v>
      </c>
      <c r="B17077" t="s">
        <v>148</v>
      </c>
      <c r="C17077" t="s">
        <v>200</v>
      </c>
      <c r="D17077" t="s">
        <v>74</v>
      </c>
      <c r="E17077" t="s">
        <v>75</v>
      </c>
      <c r="F17077">
        <v>2.09</v>
      </c>
      <c r="G17077" t="s">
        <v>320</v>
      </c>
      <c r="H17077" t="s">
        <v>409</v>
      </c>
    </row>
    <row r="17078" spans="1:8" x14ac:dyDescent="0.25">
      <c r="A17078" s="1">
        <v>46244</v>
      </c>
      <c r="B17078" t="s">
        <v>148</v>
      </c>
      <c r="C17078" t="s">
        <v>200</v>
      </c>
      <c r="D17078" t="s">
        <v>177</v>
      </c>
      <c r="E17078" t="s">
        <v>178</v>
      </c>
      <c r="F17078">
        <v>2.09</v>
      </c>
      <c r="G17078" t="s">
        <v>320</v>
      </c>
      <c r="H17078" t="s">
        <v>409</v>
      </c>
    </row>
    <row r="17079" spans="1:8" x14ac:dyDescent="0.25">
      <c r="A17079" s="1">
        <v>46244</v>
      </c>
      <c r="B17079" t="s">
        <v>148</v>
      </c>
      <c r="C17079" t="s">
        <v>200</v>
      </c>
      <c r="D17079" t="s">
        <v>298</v>
      </c>
      <c r="E17079" t="s">
        <v>299</v>
      </c>
      <c r="F17079">
        <v>2.09</v>
      </c>
      <c r="G17079" t="s">
        <v>320</v>
      </c>
      <c r="H17079" t="s">
        <v>409</v>
      </c>
    </row>
    <row r="17080" spans="1:8" x14ac:dyDescent="0.25">
      <c r="A17080" s="1">
        <v>46244</v>
      </c>
      <c r="B17080" t="s">
        <v>148</v>
      </c>
      <c r="C17080" t="s">
        <v>200</v>
      </c>
      <c r="D17080" t="s">
        <v>99</v>
      </c>
      <c r="E17080" t="s">
        <v>100</v>
      </c>
      <c r="F17080">
        <v>2.2400000000000002</v>
      </c>
      <c r="G17080" t="s">
        <v>320</v>
      </c>
      <c r="H17080" t="s">
        <v>409</v>
      </c>
    </row>
    <row r="17081" spans="1:8" x14ac:dyDescent="0.25">
      <c r="A17081" s="1">
        <v>46244</v>
      </c>
      <c r="B17081" t="s">
        <v>148</v>
      </c>
      <c r="C17081" t="s">
        <v>200</v>
      </c>
      <c r="D17081" t="s">
        <v>126</v>
      </c>
      <c r="E17081" t="s">
        <v>127</v>
      </c>
      <c r="F17081">
        <v>2.19</v>
      </c>
      <c r="G17081" t="s">
        <v>320</v>
      </c>
      <c r="H17081" t="s">
        <v>409</v>
      </c>
    </row>
    <row r="17082" spans="1:8" x14ac:dyDescent="0.25">
      <c r="A17082" s="1">
        <v>46244</v>
      </c>
      <c r="B17082" t="s">
        <v>148</v>
      </c>
      <c r="C17082" t="s">
        <v>200</v>
      </c>
      <c r="D17082" t="s">
        <v>144</v>
      </c>
      <c r="E17082" t="s">
        <v>145</v>
      </c>
      <c r="F17082">
        <v>2.0499999999999998</v>
      </c>
      <c r="G17082" t="s">
        <v>320</v>
      </c>
      <c r="H17082" t="s">
        <v>409</v>
      </c>
    </row>
    <row r="17083" spans="1:8" x14ac:dyDescent="0.25">
      <c r="A17083" s="1">
        <v>46251</v>
      </c>
      <c r="B17083" t="s">
        <v>7</v>
      </c>
      <c r="C17083" t="s">
        <v>200</v>
      </c>
      <c r="D17083" t="s">
        <v>27</v>
      </c>
      <c r="E17083" t="s">
        <v>28</v>
      </c>
      <c r="F17083">
        <v>1.98</v>
      </c>
      <c r="G17083" t="s">
        <v>320</v>
      </c>
      <c r="H17083" t="s">
        <v>408</v>
      </c>
    </row>
    <row r="17084" spans="1:8" x14ac:dyDescent="0.25">
      <c r="A17084" s="1">
        <v>46251</v>
      </c>
      <c r="B17084" t="s">
        <v>7</v>
      </c>
      <c r="C17084" t="s">
        <v>200</v>
      </c>
      <c r="D17084" t="s">
        <v>42</v>
      </c>
      <c r="E17084" t="s">
        <v>43</v>
      </c>
      <c r="F17084">
        <v>2.15</v>
      </c>
      <c r="G17084" t="s">
        <v>320</v>
      </c>
      <c r="H17084" t="s">
        <v>408</v>
      </c>
    </row>
    <row r="17085" spans="1:8" x14ac:dyDescent="0.25">
      <c r="A17085" s="1">
        <v>46251</v>
      </c>
      <c r="B17085" t="s">
        <v>7</v>
      </c>
      <c r="C17085" t="s">
        <v>200</v>
      </c>
      <c r="D17085" t="s">
        <v>44</v>
      </c>
      <c r="E17085" t="s">
        <v>45</v>
      </c>
      <c r="F17085">
        <v>2.2999999999999998</v>
      </c>
      <c r="G17085" t="s">
        <v>320</v>
      </c>
      <c r="H17085" t="s">
        <v>408</v>
      </c>
    </row>
    <row r="17086" spans="1:8" x14ac:dyDescent="0.25">
      <c r="A17086" s="1">
        <v>46251</v>
      </c>
      <c r="B17086" t="s">
        <v>7</v>
      </c>
      <c r="C17086" t="s">
        <v>200</v>
      </c>
      <c r="D17086" t="s">
        <v>74</v>
      </c>
      <c r="E17086" t="s">
        <v>75</v>
      </c>
      <c r="F17086">
        <v>2.09</v>
      </c>
      <c r="G17086" t="s">
        <v>320</v>
      </c>
      <c r="H17086" t="s">
        <v>408</v>
      </c>
    </row>
    <row r="17087" spans="1:8" x14ac:dyDescent="0.25">
      <c r="A17087" s="1">
        <v>46251</v>
      </c>
      <c r="B17087" t="s">
        <v>7</v>
      </c>
      <c r="C17087" t="s">
        <v>200</v>
      </c>
      <c r="D17087" t="s">
        <v>177</v>
      </c>
      <c r="E17087" t="s">
        <v>178</v>
      </c>
      <c r="F17087">
        <v>2.09</v>
      </c>
      <c r="G17087" t="s">
        <v>320</v>
      </c>
      <c r="H17087" t="s">
        <v>408</v>
      </c>
    </row>
    <row r="17088" spans="1:8" x14ac:dyDescent="0.25">
      <c r="A17088" s="1">
        <v>46251</v>
      </c>
      <c r="B17088" t="s">
        <v>7</v>
      </c>
      <c r="C17088" t="s">
        <v>200</v>
      </c>
      <c r="D17088" t="s">
        <v>298</v>
      </c>
      <c r="E17088" t="s">
        <v>299</v>
      </c>
      <c r="F17088">
        <v>2.09</v>
      </c>
      <c r="G17088" t="s">
        <v>320</v>
      </c>
      <c r="H17088" t="s">
        <v>408</v>
      </c>
    </row>
    <row r="17089" spans="1:8" x14ac:dyDescent="0.25">
      <c r="A17089" s="1">
        <v>46251</v>
      </c>
      <c r="B17089" t="s">
        <v>7</v>
      </c>
      <c r="C17089" t="s">
        <v>200</v>
      </c>
      <c r="D17089" t="s">
        <v>99</v>
      </c>
      <c r="E17089" t="s">
        <v>100</v>
      </c>
      <c r="F17089">
        <v>2.2400000000000002</v>
      </c>
      <c r="G17089" t="s">
        <v>320</v>
      </c>
      <c r="H17089" t="s">
        <v>408</v>
      </c>
    </row>
    <row r="17090" spans="1:8" x14ac:dyDescent="0.25">
      <c r="A17090" s="1">
        <v>46251</v>
      </c>
      <c r="B17090" t="s">
        <v>7</v>
      </c>
      <c r="C17090" t="s">
        <v>200</v>
      </c>
      <c r="D17090" t="s">
        <v>144</v>
      </c>
      <c r="E17090" t="s">
        <v>145</v>
      </c>
      <c r="F17090">
        <v>2.0499999999999998</v>
      </c>
      <c r="G17090" t="s">
        <v>320</v>
      </c>
      <c r="H17090" t="s">
        <v>408</v>
      </c>
    </row>
    <row r="17091" spans="1:8" x14ac:dyDescent="0.25">
      <c r="A17091" s="1">
        <v>46251</v>
      </c>
      <c r="B17091" t="s">
        <v>391</v>
      </c>
      <c r="C17091" t="s">
        <v>200</v>
      </c>
      <c r="D17091" t="s">
        <v>27</v>
      </c>
      <c r="E17091" t="s">
        <v>28</v>
      </c>
      <c r="F17091">
        <v>1.98</v>
      </c>
      <c r="G17091" t="s">
        <v>320</v>
      </c>
      <c r="H17091" t="s">
        <v>408</v>
      </c>
    </row>
    <row r="17092" spans="1:8" x14ac:dyDescent="0.25">
      <c r="A17092" s="1">
        <v>46251</v>
      </c>
      <c r="B17092" t="s">
        <v>391</v>
      </c>
      <c r="C17092" t="s">
        <v>200</v>
      </c>
      <c r="D17092" t="s">
        <v>42</v>
      </c>
      <c r="E17092" t="s">
        <v>43</v>
      </c>
      <c r="F17092">
        <v>2.15</v>
      </c>
      <c r="G17092" t="s">
        <v>320</v>
      </c>
      <c r="H17092" t="s">
        <v>408</v>
      </c>
    </row>
    <row r="17093" spans="1:8" x14ac:dyDescent="0.25">
      <c r="A17093" s="1">
        <v>46251</v>
      </c>
      <c r="B17093" t="s">
        <v>391</v>
      </c>
      <c r="C17093" t="s">
        <v>200</v>
      </c>
      <c r="D17093" t="s">
        <v>44</v>
      </c>
      <c r="E17093" t="s">
        <v>45</v>
      </c>
      <c r="F17093">
        <v>2.2999999999999998</v>
      </c>
      <c r="G17093" t="s">
        <v>320</v>
      </c>
      <c r="H17093" t="s">
        <v>408</v>
      </c>
    </row>
    <row r="17094" spans="1:8" x14ac:dyDescent="0.25">
      <c r="A17094" s="1">
        <v>46251</v>
      </c>
      <c r="B17094" t="s">
        <v>391</v>
      </c>
      <c r="C17094" t="s">
        <v>200</v>
      </c>
      <c r="D17094" t="s">
        <v>74</v>
      </c>
      <c r="E17094" t="s">
        <v>75</v>
      </c>
      <c r="F17094">
        <v>2.09</v>
      </c>
      <c r="G17094" t="s">
        <v>320</v>
      </c>
      <c r="H17094" t="s">
        <v>408</v>
      </c>
    </row>
    <row r="17095" spans="1:8" x14ac:dyDescent="0.25">
      <c r="A17095" s="1">
        <v>46251</v>
      </c>
      <c r="B17095" t="s">
        <v>391</v>
      </c>
      <c r="C17095" t="s">
        <v>200</v>
      </c>
      <c r="D17095" t="s">
        <v>177</v>
      </c>
      <c r="E17095" t="s">
        <v>178</v>
      </c>
      <c r="F17095">
        <v>2.09</v>
      </c>
      <c r="G17095" t="s">
        <v>320</v>
      </c>
      <c r="H17095" t="s">
        <v>408</v>
      </c>
    </row>
    <row r="17096" spans="1:8" x14ac:dyDescent="0.25">
      <c r="A17096" s="1">
        <v>46251</v>
      </c>
      <c r="B17096" t="s">
        <v>391</v>
      </c>
      <c r="C17096" t="s">
        <v>200</v>
      </c>
      <c r="D17096" t="s">
        <v>298</v>
      </c>
      <c r="E17096" t="s">
        <v>299</v>
      </c>
      <c r="F17096">
        <v>2.09</v>
      </c>
      <c r="G17096" t="s">
        <v>320</v>
      </c>
      <c r="H17096" t="s">
        <v>408</v>
      </c>
    </row>
    <row r="17097" spans="1:8" x14ac:dyDescent="0.25">
      <c r="A17097" s="1">
        <v>46251</v>
      </c>
      <c r="B17097" t="s">
        <v>391</v>
      </c>
      <c r="C17097" t="s">
        <v>200</v>
      </c>
      <c r="D17097" t="s">
        <v>99</v>
      </c>
      <c r="E17097" t="s">
        <v>100</v>
      </c>
      <c r="F17097">
        <v>2.2400000000000002</v>
      </c>
      <c r="G17097" t="s">
        <v>320</v>
      </c>
      <c r="H17097" t="s">
        <v>408</v>
      </c>
    </row>
    <row r="17098" spans="1:8" x14ac:dyDescent="0.25">
      <c r="A17098" s="1">
        <v>46251</v>
      </c>
      <c r="B17098" t="s">
        <v>391</v>
      </c>
      <c r="C17098" t="s">
        <v>200</v>
      </c>
      <c r="D17098" t="s">
        <v>144</v>
      </c>
      <c r="E17098" t="s">
        <v>145</v>
      </c>
      <c r="F17098">
        <v>2.0499999999999998</v>
      </c>
      <c r="G17098" t="s">
        <v>320</v>
      </c>
      <c r="H17098" t="s">
        <v>408</v>
      </c>
    </row>
    <row r="17099" spans="1:8" x14ac:dyDescent="0.25">
      <c r="A17099" s="1">
        <v>46251</v>
      </c>
      <c r="B17099" t="s">
        <v>148</v>
      </c>
      <c r="C17099" t="s">
        <v>200</v>
      </c>
      <c r="D17099" t="s">
        <v>27</v>
      </c>
      <c r="E17099" t="s">
        <v>28</v>
      </c>
      <c r="F17099">
        <v>1.98</v>
      </c>
      <c r="G17099" t="s">
        <v>320</v>
      </c>
      <c r="H17099" t="s">
        <v>408</v>
      </c>
    </row>
    <row r="17100" spans="1:8" x14ac:dyDescent="0.25">
      <c r="A17100" s="1">
        <v>46251</v>
      </c>
      <c r="B17100" t="s">
        <v>148</v>
      </c>
      <c r="C17100" t="s">
        <v>200</v>
      </c>
      <c r="D17100" t="s">
        <v>42</v>
      </c>
      <c r="E17100" t="s">
        <v>43</v>
      </c>
      <c r="F17100">
        <v>2.15</v>
      </c>
      <c r="G17100" t="s">
        <v>320</v>
      </c>
      <c r="H17100" t="s">
        <v>408</v>
      </c>
    </row>
    <row r="17101" spans="1:8" x14ac:dyDescent="0.25">
      <c r="A17101" s="1">
        <v>46251</v>
      </c>
      <c r="B17101" t="s">
        <v>148</v>
      </c>
      <c r="C17101" t="s">
        <v>200</v>
      </c>
      <c r="D17101" t="s">
        <v>44</v>
      </c>
      <c r="E17101" t="s">
        <v>45</v>
      </c>
      <c r="F17101">
        <v>2.2999999999999998</v>
      </c>
      <c r="G17101" t="s">
        <v>320</v>
      </c>
      <c r="H17101" t="s">
        <v>408</v>
      </c>
    </row>
    <row r="17102" spans="1:8" x14ac:dyDescent="0.25">
      <c r="A17102" s="1">
        <v>46251</v>
      </c>
      <c r="B17102" t="s">
        <v>148</v>
      </c>
      <c r="C17102" t="s">
        <v>200</v>
      </c>
      <c r="D17102" t="s">
        <v>74</v>
      </c>
      <c r="E17102" t="s">
        <v>75</v>
      </c>
      <c r="F17102">
        <v>2.09</v>
      </c>
      <c r="G17102" t="s">
        <v>320</v>
      </c>
      <c r="H17102" t="s">
        <v>408</v>
      </c>
    </row>
    <row r="17103" spans="1:8" x14ac:dyDescent="0.25">
      <c r="A17103" s="1">
        <v>46251</v>
      </c>
      <c r="B17103" t="s">
        <v>148</v>
      </c>
      <c r="C17103" t="s">
        <v>200</v>
      </c>
      <c r="D17103" t="s">
        <v>177</v>
      </c>
      <c r="E17103" t="s">
        <v>178</v>
      </c>
      <c r="F17103">
        <v>2.09</v>
      </c>
      <c r="G17103" t="s">
        <v>320</v>
      </c>
      <c r="H17103" t="s">
        <v>408</v>
      </c>
    </row>
    <row r="17104" spans="1:8" x14ac:dyDescent="0.25">
      <c r="A17104" s="1">
        <v>46251</v>
      </c>
      <c r="B17104" t="s">
        <v>148</v>
      </c>
      <c r="C17104" t="s">
        <v>200</v>
      </c>
      <c r="D17104" t="s">
        <v>298</v>
      </c>
      <c r="E17104" t="s">
        <v>299</v>
      </c>
      <c r="F17104">
        <v>2.09</v>
      </c>
      <c r="G17104" t="s">
        <v>320</v>
      </c>
      <c r="H17104" t="s">
        <v>408</v>
      </c>
    </row>
    <row r="17105" spans="1:8" x14ac:dyDescent="0.25">
      <c r="A17105" s="1">
        <v>46251</v>
      </c>
      <c r="B17105" t="s">
        <v>148</v>
      </c>
      <c r="C17105" t="s">
        <v>200</v>
      </c>
      <c r="D17105" t="s">
        <v>99</v>
      </c>
      <c r="E17105" t="s">
        <v>100</v>
      </c>
      <c r="F17105">
        <v>2.2400000000000002</v>
      </c>
      <c r="G17105" t="s">
        <v>320</v>
      </c>
      <c r="H17105" t="s">
        <v>408</v>
      </c>
    </row>
    <row r="17106" spans="1:8" x14ac:dyDescent="0.25">
      <c r="A17106" s="1">
        <v>46251</v>
      </c>
      <c r="B17106" t="s">
        <v>148</v>
      </c>
      <c r="C17106" t="s">
        <v>200</v>
      </c>
      <c r="D17106" t="s">
        <v>144</v>
      </c>
      <c r="E17106" t="s">
        <v>145</v>
      </c>
      <c r="F17106">
        <v>2.0499999999999998</v>
      </c>
      <c r="G17106" t="s">
        <v>320</v>
      </c>
      <c r="H17106" t="s">
        <v>408</v>
      </c>
    </row>
    <row r="17107" spans="1:8" x14ac:dyDescent="0.25">
      <c r="A17107" s="1">
        <v>46258</v>
      </c>
      <c r="B17107" t="s">
        <v>7</v>
      </c>
      <c r="C17107" t="s">
        <v>200</v>
      </c>
      <c r="D17107" t="s">
        <v>27</v>
      </c>
      <c r="E17107" t="s">
        <v>28</v>
      </c>
      <c r="F17107">
        <v>1.98</v>
      </c>
      <c r="G17107" t="s">
        <v>320</v>
      </c>
      <c r="H17107" t="s">
        <v>410</v>
      </c>
    </row>
    <row r="17108" spans="1:8" x14ac:dyDescent="0.25">
      <c r="A17108" s="1">
        <v>46258</v>
      </c>
      <c r="B17108" t="s">
        <v>7</v>
      </c>
      <c r="C17108" t="s">
        <v>200</v>
      </c>
      <c r="D17108" t="s">
        <v>42</v>
      </c>
      <c r="E17108" t="s">
        <v>43</v>
      </c>
      <c r="F17108">
        <v>2.15</v>
      </c>
      <c r="G17108" t="s">
        <v>320</v>
      </c>
      <c r="H17108" t="s">
        <v>410</v>
      </c>
    </row>
    <row r="17109" spans="1:8" x14ac:dyDescent="0.25">
      <c r="A17109" s="1">
        <v>46258</v>
      </c>
      <c r="B17109" t="s">
        <v>7</v>
      </c>
      <c r="C17109" t="s">
        <v>200</v>
      </c>
      <c r="D17109" t="s">
        <v>44</v>
      </c>
      <c r="E17109" t="s">
        <v>45</v>
      </c>
      <c r="F17109">
        <v>2.2999999999999998</v>
      </c>
      <c r="G17109" t="s">
        <v>320</v>
      </c>
      <c r="H17109" t="s">
        <v>410</v>
      </c>
    </row>
    <row r="17110" spans="1:8" x14ac:dyDescent="0.25">
      <c r="A17110" s="1">
        <v>46258</v>
      </c>
      <c r="B17110" t="s">
        <v>7</v>
      </c>
      <c r="C17110" t="s">
        <v>200</v>
      </c>
      <c r="D17110" t="s">
        <v>74</v>
      </c>
      <c r="E17110" t="s">
        <v>75</v>
      </c>
      <c r="F17110">
        <v>2.09</v>
      </c>
      <c r="G17110" t="s">
        <v>320</v>
      </c>
      <c r="H17110" t="s">
        <v>410</v>
      </c>
    </row>
    <row r="17111" spans="1:8" x14ac:dyDescent="0.25">
      <c r="A17111" s="1">
        <v>46258</v>
      </c>
      <c r="B17111" t="s">
        <v>7</v>
      </c>
      <c r="C17111" t="s">
        <v>200</v>
      </c>
      <c r="D17111" t="s">
        <v>177</v>
      </c>
      <c r="E17111" t="s">
        <v>178</v>
      </c>
      <c r="F17111">
        <v>2.09</v>
      </c>
      <c r="G17111" t="s">
        <v>320</v>
      </c>
      <c r="H17111" t="s">
        <v>410</v>
      </c>
    </row>
    <row r="17112" spans="1:8" x14ac:dyDescent="0.25">
      <c r="A17112" s="1">
        <v>46258</v>
      </c>
      <c r="B17112" t="s">
        <v>7</v>
      </c>
      <c r="C17112" t="s">
        <v>200</v>
      </c>
      <c r="D17112" t="s">
        <v>298</v>
      </c>
      <c r="E17112" t="s">
        <v>299</v>
      </c>
      <c r="F17112">
        <v>2.09</v>
      </c>
      <c r="G17112" t="s">
        <v>320</v>
      </c>
      <c r="H17112" t="s">
        <v>410</v>
      </c>
    </row>
    <row r="17113" spans="1:8" x14ac:dyDescent="0.25">
      <c r="A17113" s="1">
        <v>46258</v>
      </c>
      <c r="B17113" t="s">
        <v>7</v>
      </c>
      <c r="C17113" t="s">
        <v>200</v>
      </c>
      <c r="D17113" t="s">
        <v>99</v>
      </c>
      <c r="E17113" t="s">
        <v>100</v>
      </c>
      <c r="F17113">
        <v>2.2400000000000002</v>
      </c>
      <c r="G17113" t="s">
        <v>320</v>
      </c>
      <c r="H17113" t="s">
        <v>410</v>
      </c>
    </row>
    <row r="17114" spans="1:8" x14ac:dyDescent="0.25">
      <c r="A17114" s="1">
        <v>46258</v>
      </c>
      <c r="B17114" t="s">
        <v>7</v>
      </c>
      <c r="C17114" t="s">
        <v>200</v>
      </c>
      <c r="D17114" t="s">
        <v>144</v>
      </c>
      <c r="E17114" t="s">
        <v>145</v>
      </c>
      <c r="F17114">
        <v>2.0499999999999998</v>
      </c>
      <c r="G17114" t="s">
        <v>320</v>
      </c>
      <c r="H17114" t="s">
        <v>410</v>
      </c>
    </row>
    <row r="17115" spans="1:8" x14ac:dyDescent="0.25">
      <c r="A17115" s="1">
        <v>46258</v>
      </c>
      <c r="B17115" t="s">
        <v>391</v>
      </c>
      <c r="C17115" t="s">
        <v>200</v>
      </c>
      <c r="D17115" t="s">
        <v>27</v>
      </c>
      <c r="E17115" t="s">
        <v>28</v>
      </c>
      <c r="F17115">
        <v>1.98</v>
      </c>
      <c r="G17115" t="s">
        <v>320</v>
      </c>
      <c r="H17115" t="s">
        <v>410</v>
      </c>
    </row>
    <row r="17116" spans="1:8" x14ac:dyDescent="0.25">
      <c r="A17116" s="1">
        <v>46258</v>
      </c>
      <c r="B17116" t="s">
        <v>391</v>
      </c>
      <c r="C17116" t="s">
        <v>200</v>
      </c>
      <c r="D17116" t="s">
        <v>42</v>
      </c>
      <c r="E17116" t="s">
        <v>43</v>
      </c>
      <c r="F17116">
        <v>2.15</v>
      </c>
      <c r="G17116" t="s">
        <v>320</v>
      </c>
      <c r="H17116" t="s">
        <v>410</v>
      </c>
    </row>
    <row r="17117" spans="1:8" x14ac:dyDescent="0.25">
      <c r="A17117" s="1">
        <v>46258</v>
      </c>
      <c r="B17117" t="s">
        <v>391</v>
      </c>
      <c r="C17117" t="s">
        <v>200</v>
      </c>
      <c r="D17117" t="s">
        <v>44</v>
      </c>
      <c r="E17117" t="s">
        <v>45</v>
      </c>
      <c r="F17117">
        <v>2.2999999999999998</v>
      </c>
      <c r="G17117" t="s">
        <v>320</v>
      </c>
      <c r="H17117" t="s">
        <v>410</v>
      </c>
    </row>
    <row r="17118" spans="1:8" x14ac:dyDescent="0.25">
      <c r="A17118" s="1">
        <v>46258</v>
      </c>
      <c r="B17118" t="s">
        <v>391</v>
      </c>
      <c r="C17118" t="s">
        <v>200</v>
      </c>
      <c r="D17118" t="s">
        <v>74</v>
      </c>
      <c r="E17118" t="s">
        <v>75</v>
      </c>
      <c r="F17118">
        <v>2.09</v>
      </c>
      <c r="G17118" t="s">
        <v>320</v>
      </c>
      <c r="H17118" t="s">
        <v>410</v>
      </c>
    </row>
    <row r="17119" spans="1:8" x14ac:dyDescent="0.25">
      <c r="A17119" s="1">
        <v>46258</v>
      </c>
      <c r="B17119" t="s">
        <v>391</v>
      </c>
      <c r="C17119" t="s">
        <v>200</v>
      </c>
      <c r="D17119" t="s">
        <v>177</v>
      </c>
      <c r="E17119" t="s">
        <v>178</v>
      </c>
      <c r="F17119">
        <v>2.09</v>
      </c>
      <c r="G17119" t="s">
        <v>320</v>
      </c>
      <c r="H17119" t="s">
        <v>410</v>
      </c>
    </row>
    <row r="17120" spans="1:8" x14ac:dyDescent="0.25">
      <c r="A17120" s="1">
        <v>46258</v>
      </c>
      <c r="B17120" t="s">
        <v>391</v>
      </c>
      <c r="C17120" t="s">
        <v>200</v>
      </c>
      <c r="D17120" t="s">
        <v>298</v>
      </c>
      <c r="E17120" t="s">
        <v>299</v>
      </c>
      <c r="F17120">
        <v>2.09</v>
      </c>
      <c r="G17120" t="s">
        <v>320</v>
      </c>
      <c r="H17120" t="s">
        <v>410</v>
      </c>
    </row>
    <row r="17121" spans="1:8" x14ac:dyDescent="0.25">
      <c r="A17121" s="1">
        <v>46258</v>
      </c>
      <c r="B17121" t="s">
        <v>391</v>
      </c>
      <c r="C17121" t="s">
        <v>200</v>
      </c>
      <c r="D17121" t="s">
        <v>99</v>
      </c>
      <c r="E17121" t="s">
        <v>100</v>
      </c>
      <c r="F17121">
        <v>2.2400000000000002</v>
      </c>
      <c r="G17121" t="s">
        <v>320</v>
      </c>
      <c r="H17121" t="s">
        <v>410</v>
      </c>
    </row>
    <row r="17122" spans="1:8" x14ac:dyDescent="0.25">
      <c r="A17122" s="1">
        <v>46258</v>
      </c>
      <c r="B17122" t="s">
        <v>391</v>
      </c>
      <c r="C17122" t="s">
        <v>200</v>
      </c>
      <c r="D17122" t="s">
        <v>144</v>
      </c>
      <c r="E17122" t="s">
        <v>145</v>
      </c>
      <c r="F17122">
        <v>2.0499999999999998</v>
      </c>
      <c r="G17122" t="s">
        <v>320</v>
      </c>
      <c r="H17122" t="s">
        <v>410</v>
      </c>
    </row>
    <row r="17123" spans="1:8" x14ac:dyDescent="0.25">
      <c r="A17123" s="1">
        <v>46258</v>
      </c>
      <c r="B17123" t="s">
        <v>148</v>
      </c>
      <c r="C17123" t="s">
        <v>200</v>
      </c>
      <c r="D17123" t="s">
        <v>27</v>
      </c>
      <c r="E17123" t="s">
        <v>28</v>
      </c>
      <c r="F17123">
        <v>1.98</v>
      </c>
      <c r="G17123" t="s">
        <v>320</v>
      </c>
      <c r="H17123" t="s">
        <v>410</v>
      </c>
    </row>
    <row r="17124" spans="1:8" x14ac:dyDescent="0.25">
      <c r="A17124" s="1">
        <v>46258</v>
      </c>
      <c r="B17124" t="s">
        <v>148</v>
      </c>
      <c r="C17124" t="s">
        <v>200</v>
      </c>
      <c r="D17124" t="s">
        <v>42</v>
      </c>
      <c r="E17124" t="s">
        <v>43</v>
      </c>
      <c r="F17124">
        <v>2.15</v>
      </c>
      <c r="G17124" t="s">
        <v>320</v>
      </c>
      <c r="H17124" t="s">
        <v>410</v>
      </c>
    </row>
    <row r="17125" spans="1:8" x14ac:dyDescent="0.25">
      <c r="A17125" s="1">
        <v>46258</v>
      </c>
      <c r="B17125" t="s">
        <v>148</v>
      </c>
      <c r="C17125" t="s">
        <v>200</v>
      </c>
      <c r="D17125" t="s">
        <v>44</v>
      </c>
      <c r="E17125" t="s">
        <v>45</v>
      </c>
      <c r="F17125">
        <v>2.2999999999999998</v>
      </c>
      <c r="G17125" t="s">
        <v>320</v>
      </c>
      <c r="H17125" t="s">
        <v>410</v>
      </c>
    </row>
    <row r="17126" spans="1:8" x14ac:dyDescent="0.25">
      <c r="A17126" s="1">
        <v>46258</v>
      </c>
      <c r="B17126" t="s">
        <v>148</v>
      </c>
      <c r="C17126" t="s">
        <v>200</v>
      </c>
      <c r="D17126" t="s">
        <v>74</v>
      </c>
      <c r="E17126" t="s">
        <v>75</v>
      </c>
      <c r="F17126">
        <v>2.09</v>
      </c>
      <c r="G17126" t="s">
        <v>320</v>
      </c>
      <c r="H17126" t="s">
        <v>410</v>
      </c>
    </row>
    <row r="17127" spans="1:8" x14ac:dyDescent="0.25">
      <c r="A17127" s="1">
        <v>46258</v>
      </c>
      <c r="B17127" t="s">
        <v>148</v>
      </c>
      <c r="C17127" t="s">
        <v>200</v>
      </c>
      <c r="D17127" t="s">
        <v>177</v>
      </c>
      <c r="E17127" t="s">
        <v>178</v>
      </c>
      <c r="F17127">
        <v>2.09</v>
      </c>
      <c r="G17127" t="s">
        <v>320</v>
      </c>
      <c r="H17127" t="s">
        <v>410</v>
      </c>
    </row>
    <row r="17128" spans="1:8" x14ac:dyDescent="0.25">
      <c r="A17128" s="1">
        <v>46258</v>
      </c>
      <c r="B17128" t="s">
        <v>148</v>
      </c>
      <c r="C17128" t="s">
        <v>200</v>
      </c>
      <c r="D17128" t="s">
        <v>298</v>
      </c>
      <c r="E17128" t="s">
        <v>299</v>
      </c>
      <c r="F17128">
        <v>2.09</v>
      </c>
      <c r="G17128" t="s">
        <v>320</v>
      </c>
      <c r="H17128" t="s">
        <v>410</v>
      </c>
    </row>
    <row r="17129" spans="1:8" x14ac:dyDescent="0.25">
      <c r="A17129" s="1">
        <v>46258</v>
      </c>
      <c r="B17129" t="s">
        <v>148</v>
      </c>
      <c r="C17129" t="s">
        <v>200</v>
      </c>
      <c r="D17129" t="s">
        <v>99</v>
      </c>
      <c r="E17129" t="s">
        <v>100</v>
      </c>
      <c r="F17129">
        <v>2.2400000000000002</v>
      </c>
      <c r="G17129" t="s">
        <v>320</v>
      </c>
      <c r="H17129" t="s">
        <v>410</v>
      </c>
    </row>
    <row r="17130" spans="1:8" x14ac:dyDescent="0.25">
      <c r="A17130" s="1">
        <v>46258</v>
      </c>
      <c r="B17130" t="s">
        <v>148</v>
      </c>
      <c r="C17130" t="s">
        <v>200</v>
      </c>
      <c r="D17130" t="s">
        <v>144</v>
      </c>
      <c r="E17130" t="s">
        <v>145</v>
      </c>
      <c r="F17130">
        <v>2.0499999999999998</v>
      </c>
      <c r="G17130" t="s">
        <v>320</v>
      </c>
      <c r="H17130" t="s">
        <v>410</v>
      </c>
    </row>
    <row r="17131" spans="1:8" x14ac:dyDescent="0.25">
      <c r="A17131" s="1">
        <v>46265</v>
      </c>
      <c r="B17131" t="s">
        <v>7</v>
      </c>
      <c r="C17131" t="s">
        <v>200</v>
      </c>
      <c r="D17131" t="s">
        <v>27</v>
      </c>
      <c r="E17131" t="s">
        <v>28</v>
      </c>
      <c r="F17131">
        <v>1.98</v>
      </c>
      <c r="G17131" t="s">
        <v>320</v>
      </c>
      <c r="H17131" t="s">
        <v>413</v>
      </c>
    </row>
    <row r="17132" spans="1:8" x14ac:dyDescent="0.25">
      <c r="A17132" s="1">
        <v>46265</v>
      </c>
      <c r="B17132" t="s">
        <v>7</v>
      </c>
      <c r="C17132" t="s">
        <v>200</v>
      </c>
      <c r="D17132" t="s">
        <v>42</v>
      </c>
      <c r="E17132" t="s">
        <v>43</v>
      </c>
      <c r="F17132">
        <v>2.15</v>
      </c>
      <c r="G17132" t="s">
        <v>320</v>
      </c>
      <c r="H17132" t="s">
        <v>413</v>
      </c>
    </row>
    <row r="17133" spans="1:8" x14ac:dyDescent="0.25">
      <c r="A17133" s="1">
        <v>46265</v>
      </c>
      <c r="B17133" t="s">
        <v>7</v>
      </c>
      <c r="C17133" t="s">
        <v>200</v>
      </c>
      <c r="D17133" t="s">
        <v>44</v>
      </c>
      <c r="E17133" t="s">
        <v>45</v>
      </c>
      <c r="F17133">
        <v>2.2999999999999998</v>
      </c>
      <c r="G17133" t="s">
        <v>320</v>
      </c>
      <c r="H17133" t="s">
        <v>413</v>
      </c>
    </row>
    <row r="17134" spans="1:8" x14ac:dyDescent="0.25">
      <c r="A17134" s="1">
        <v>46265</v>
      </c>
      <c r="B17134" t="s">
        <v>7</v>
      </c>
      <c r="C17134" t="s">
        <v>200</v>
      </c>
      <c r="D17134" t="s">
        <v>74</v>
      </c>
      <c r="E17134" t="s">
        <v>75</v>
      </c>
      <c r="F17134">
        <v>2.09</v>
      </c>
      <c r="G17134" t="s">
        <v>320</v>
      </c>
      <c r="H17134" t="s">
        <v>413</v>
      </c>
    </row>
    <row r="17135" spans="1:8" x14ac:dyDescent="0.25">
      <c r="A17135" s="1">
        <v>46265</v>
      </c>
      <c r="B17135" t="s">
        <v>7</v>
      </c>
      <c r="C17135" t="s">
        <v>200</v>
      </c>
      <c r="D17135" t="s">
        <v>177</v>
      </c>
      <c r="E17135" t="s">
        <v>178</v>
      </c>
      <c r="F17135">
        <v>2.09</v>
      </c>
      <c r="G17135" t="s">
        <v>320</v>
      </c>
      <c r="H17135" t="s">
        <v>413</v>
      </c>
    </row>
    <row r="17136" spans="1:8" x14ac:dyDescent="0.25">
      <c r="A17136" s="1">
        <v>46265</v>
      </c>
      <c r="B17136" t="s">
        <v>7</v>
      </c>
      <c r="C17136" t="s">
        <v>200</v>
      </c>
      <c r="D17136" t="s">
        <v>298</v>
      </c>
      <c r="E17136" t="s">
        <v>299</v>
      </c>
      <c r="F17136">
        <v>2.09</v>
      </c>
      <c r="G17136" t="s">
        <v>320</v>
      </c>
      <c r="H17136" t="s">
        <v>413</v>
      </c>
    </row>
    <row r="17137" spans="1:8" x14ac:dyDescent="0.25">
      <c r="A17137" s="1">
        <v>46265</v>
      </c>
      <c r="B17137" t="s">
        <v>7</v>
      </c>
      <c r="C17137" t="s">
        <v>200</v>
      </c>
      <c r="D17137" t="s">
        <v>99</v>
      </c>
      <c r="E17137" t="s">
        <v>100</v>
      </c>
      <c r="F17137">
        <v>2.2400000000000002</v>
      </c>
      <c r="G17137" t="s">
        <v>320</v>
      </c>
      <c r="H17137" t="s">
        <v>413</v>
      </c>
    </row>
    <row r="17138" spans="1:8" x14ac:dyDescent="0.25">
      <c r="A17138" s="1">
        <v>46265</v>
      </c>
      <c r="B17138" t="s">
        <v>7</v>
      </c>
      <c r="C17138" t="s">
        <v>200</v>
      </c>
      <c r="D17138" t="s">
        <v>144</v>
      </c>
      <c r="E17138" t="s">
        <v>145</v>
      </c>
      <c r="F17138">
        <v>2.0499999999999998</v>
      </c>
      <c r="G17138" t="s">
        <v>320</v>
      </c>
      <c r="H17138" t="s">
        <v>413</v>
      </c>
    </row>
    <row r="17139" spans="1:8" x14ac:dyDescent="0.25">
      <c r="A17139" s="1">
        <v>46265</v>
      </c>
      <c r="B17139" t="s">
        <v>391</v>
      </c>
      <c r="C17139" t="s">
        <v>200</v>
      </c>
      <c r="D17139" t="s">
        <v>27</v>
      </c>
      <c r="E17139" t="s">
        <v>28</v>
      </c>
      <c r="F17139">
        <v>1.98</v>
      </c>
      <c r="G17139" t="s">
        <v>320</v>
      </c>
      <c r="H17139" t="s">
        <v>413</v>
      </c>
    </row>
    <row r="17140" spans="1:8" x14ac:dyDescent="0.25">
      <c r="A17140" s="1">
        <v>46265</v>
      </c>
      <c r="B17140" t="s">
        <v>391</v>
      </c>
      <c r="C17140" t="s">
        <v>200</v>
      </c>
      <c r="D17140" t="s">
        <v>42</v>
      </c>
      <c r="E17140" t="s">
        <v>43</v>
      </c>
      <c r="F17140">
        <v>2.15</v>
      </c>
      <c r="G17140" t="s">
        <v>320</v>
      </c>
      <c r="H17140" t="s">
        <v>413</v>
      </c>
    </row>
    <row r="17141" spans="1:8" x14ac:dyDescent="0.25">
      <c r="A17141" s="1">
        <v>46265</v>
      </c>
      <c r="B17141" t="s">
        <v>391</v>
      </c>
      <c r="C17141" t="s">
        <v>200</v>
      </c>
      <c r="D17141" t="s">
        <v>44</v>
      </c>
      <c r="E17141" t="s">
        <v>45</v>
      </c>
      <c r="F17141">
        <v>2.2999999999999998</v>
      </c>
      <c r="G17141" t="s">
        <v>320</v>
      </c>
      <c r="H17141" t="s">
        <v>413</v>
      </c>
    </row>
    <row r="17142" spans="1:8" x14ac:dyDescent="0.25">
      <c r="A17142" s="1">
        <v>46265</v>
      </c>
      <c r="B17142" t="s">
        <v>391</v>
      </c>
      <c r="C17142" t="s">
        <v>200</v>
      </c>
      <c r="D17142" t="s">
        <v>74</v>
      </c>
      <c r="E17142" t="s">
        <v>75</v>
      </c>
      <c r="F17142">
        <v>2.09</v>
      </c>
      <c r="G17142" t="s">
        <v>320</v>
      </c>
      <c r="H17142" t="s">
        <v>413</v>
      </c>
    </row>
    <row r="17143" spans="1:8" x14ac:dyDescent="0.25">
      <c r="A17143" s="1">
        <v>46265</v>
      </c>
      <c r="B17143" t="s">
        <v>391</v>
      </c>
      <c r="C17143" t="s">
        <v>200</v>
      </c>
      <c r="D17143" t="s">
        <v>177</v>
      </c>
      <c r="E17143" t="s">
        <v>178</v>
      </c>
      <c r="F17143">
        <v>2.09</v>
      </c>
      <c r="G17143" t="s">
        <v>320</v>
      </c>
      <c r="H17143" t="s">
        <v>413</v>
      </c>
    </row>
    <row r="17144" spans="1:8" x14ac:dyDescent="0.25">
      <c r="A17144" s="1">
        <v>46265</v>
      </c>
      <c r="B17144" t="s">
        <v>391</v>
      </c>
      <c r="C17144" t="s">
        <v>200</v>
      </c>
      <c r="D17144" t="s">
        <v>298</v>
      </c>
      <c r="E17144" t="s">
        <v>299</v>
      </c>
      <c r="F17144">
        <v>2.09</v>
      </c>
      <c r="G17144" t="s">
        <v>320</v>
      </c>
      <c r="H17144" t="s">
        <v>413</v>
      </c>
    </row>
    <row r="17145" spans="1:8" x14ac:dyDescent="0.25">
      <c r="A17145" s="1">
        <v>46265</v>
      </c>
      <c r="B17145" t="s">
        <v>391</v>
      </c>
      <c r="C17145" t="s">
        <v>200</v>
      </c>
      <c r="D17145" t="s">
        <v>99</v>
      </c>
      <c r="E17145" t="s">
        <v>100</v>
      </c>
      <c r="F17145">
        <v>2.2400000000000002</v>
      </c>
      <c r="G17145" t="s">
        <v>320</v>
      </c>
      <c r="H17145" t="s">
        <v>413</v>
      </c>
    </row>
    <row r="17146" spans="1:8" x14ac:dyDescent="0.25">
      <c r="A17146" s="1">
        <v>46265</v>
      </c>
      <c r="B17146" t="s">
        <v>391</v>
      </c>
      <c r="C17146" t="s">
        <v>200</v>
      </c>
      <c r="D17146" t="s">
        <v>144</v>
      </c>
      <c r="E17146" t="s">
        <v>145</v>
      </c>
      <c r="F17146">
        <v>2.0499999999999998</v>
      </c>
      <c r="G17146" t="s">
        <v>320</v>
      </c>
      <c r="H17146" t="s">
        <v>413</v>
      </c>
    </row>
    <row r="17147" spans="1:8" x14ac:dyDescent="0.25">
      <c r="A17147" s="1">
        <v>46265</v>
      </c>
      <c r="B17147" t="s">
        <v>148</v>
      </c>
      <c r="C17147" t="s">
        <v>200</v>
      </c>
      <c r="D17147" t="s">
        <v>27</v>
      </c>
      <c r="E17147" t="s">
        <v>28</v>
      </c>
      <c r="F17147">
        <v>1.98</v>
      </c>
      <c r="G17147" t="s">
        <v>320</v>
      </c>
      <c r="H17147" t="s">
        <v>413</v>
      </c>
    </row>
    <row r="17148" spans="1:8" x14ac:dyDescent="0.25">
      <c r="A17148" s="1">
        <v>46265</v>
      </c>
      <c r="B17148" t="s">
        <v>148</v>
      </c>
      <c r="C17148" t="s">
        <v>200</v>
      </c>
      <c r="D17148" t="s">
        <v>42</v>
      </c>
      <c r="E17148" t="s">
        <v>43</v>
      </c>
      <c r="F17148">
        <v>2.15</v>
      </c>
      <c r="G17148" t="s">
        <v>320</v>
      </c>
      <c r="H17148" t="s">
        <v>413</v>
      </c>
    </row>
    <row r="17149" spans="1:8" x14ac:dyDescent="0.25">
      <c r="A17149" s="1">
        <v>46265</v>
      </c>
      <c r="B17149" t="s">
        <v>148</v>
      </c>
      <c r="C17149" t="s">
        <v>200</v>
      </c>
      <c r="D17149" t="s">
        <v>44</v>
      </c>
      <c r="E17149" t="s">
        <v>45</v>
      </c>
      <c r="F17149">
        <v>2.2999999999999998</v>
      </c>
      <c r="G17149" t="s">
        <v>320</v>
      </c>
      <c r="H17149" t="s">
        <v>413</v>
      </c>
    </row>
    <row r="17150" spans="1:8" x14ac:dyDescent="0.25">
      <c r="A17150" s="1">
        <v>46265</v>
      </c>
      <c r="B17150" t="s">
        <v>148</v>
      </c>
      <c r="C17150" t="s">
        <v>200</v>
      </c>
      <c r="D17150" t="s">
        <v>74</v>
      </c>
      <c r="E17150" t="s">
        <v>75</v>
      </c>
      <c r="F17150">
        <v>2.09</v>
      </c>
      <c r="G17150" t="s">
        <v>320</v>
      </c>
      <c r="H17150" t="s">
        <v>413</v>
      </c>
    </row>
    <row r="17151" spans="1:8" x14ac:dyDescent="0.25">
      <c r="A17151" s="1">
        <v>46265</v>
      </c>
      <c r="B17151" t="s">
        <v>148</v>
      </c>
      <c r="C17151" t="s">
        <v>200</v>
      </c>
      <c r="D17151" t="s">
        <v>177</v>
      </c>
      <c r="E17151" t="s">
        <v>178</v>
      </c>
      <c r="F17151">
        <v>2.09</v>
      </c>
      <c r="G17151" t="s">
        <v>320</v>
      </c>
      <c r="H17151" t="s">
        <v>413</v>
      </c>
    </row>
    <row r="17152" spans="1:8" x14ac:dyDescent="0.25">
      <c r="A17152" s="1">
        <v>46265</v>
      </c>
      <c r="B17152" t="s">
        <v>148</v>
      </c>
      <c r="C17152" t="s">
        <v>200</v>
      </c>
      <c r="D17152" t="s">
        <v>298</v>
      </c>
      <c r="E17152" t="s">
        <v>299</v>
      </c>
      <c r="F17152">
        <v>2.09</v>
      </c>
      <c r="G17152" t="s">
        <v>320</v>
      </c>
      <c r="H17152" t="s">
        <v>413</v>
      </c>
    </row>
    <row r="17153" spans="1:8" x14ac:dyDescent="0.25">
      <c r="A17153" s="1">
        <v>46265</v>
      </c>
      <c r="B17153" t="s">
        <v>148</v>
      </c>
      <c r="C17153" t="s">
        <v>200</v>
      </c>
      <c r="D17153" t="s">
        <v>99</v>
      </c>
      <c r="E17153" t="s">
        <v>100</v>
      </c>
      <c r="F17153">
        <v>2.2400000000000002</v>
      </c>
      <c r="G17153" t="s">
        <v>320</v>
      </c>
      <c r="H17153" t="s">
        <v>413</v>
      </c>
    </row>
    <row r="17154" spans="1:8" x14ac:dyDescent="0.25">
      <c r="A17154" s="1">
        <v>46265</v>
      </c>
      <c r="B17154" t="s">
        <v>148</v>
      </c>
      <c r="C17154" t="s">
        <v>200</v>
      </c>
      <c r="D17154" t="s">
        <v>144</v>
      </c>
      <c r="E17154" t="s">
        <v>145</v>
      </c>
      <c r="F17154">
        <v>2.0499999999999998</v>
      </c>
      <c r="G17154" t="s">
        <v>320</v>
      </c>
      <c r="H17154" t="s">
        <v>413</v>
      </c>
    </row>
    <row r="17155" spans="1:8" x14ac:dyDescent="0.25">
      <c r="A17155" s="1">
        <v>46272</v>
      </c>
      <c r="B17155" t="s">
        <v>7</v>
      </c>
      <c r="C17155" t="s">
        <v>200</v>
      </c>
      <c r="D17155" t="s">
        <v>27</v>
      </c>
      <c r="E17155" t="s">
        <v>28</v>
      </c>
      <c r="F17155">
        <v>1.98</v>
      </c>
      <c r="G17155" t="s">
        <v>320</v>
      </c>
      <c r="H17155" t="s">
        <v>416</v>
      </c>
    </row>
    <row r="17156" spans="1:8" x14ac:dyDescent="0.25">
      <c r="A17156" s="1">
        <v>46272</v>
      </c>
      <c r="B17156" t="s">
        <v>7</v>
      </c>
      <c r="C17156" t="s">
        <v>200</v>
      </c>
      <c r="D17156" t="s">
        <v>42</v>
      </c>
      <c r="E17156" t="s">
        <v>43</v>
      </c>
      <c r="F17156">
        <v>2.15</v>
      </c>
      <c r="G17156" t="s">
        <v>320</v>
      </c>
      <c r="H17156" t="s">
        <v>416</v>
      </c>
    </row>
    <row r="17157" spans="1:8" x14ac:dyDescent="0.25">
      <c r="A17157" s="1">
        <v>46272</v>
      </c>
      <c r="B17157" t="s">
        <v>7</v>
      </c>
      <c r="C17157" t="s">
        <v>200</v>
      </c>
      <c r="D17157" t="s">
        <v>44</v>
      </c>
      <c r="E17157" t="s">
        <v>45</v>
      </c>
      <c r="F17157">
        <v>2.2999999999999998</v>
      </c>
      <c r="G17157" t="s">
        <v>320</v>
      </c>
      <c r="H17157" t="s">
        <v>416</v>
      </c>
    </row>
    <row r="17158" spans="1:8" x14ac:dyDescent="0.25">
      <c r="A17158" s="1">
        <v>46272</v>
      </c>
      <c r="B17158" t="s">
        <v>7</v>
      </c>
      <c r="C17158" t="s">
        <v>200</v>
      </c>
      <c r="D17158" t="s">
        <v>74</v>
      </c>
      <c r="E17158" t="s">
        <v>75</v>
      </c>
      <c r="F17158">
        <v>2.09</v>
      </c>
      <c r="G17158" t="s">
        <v>320</v>
      </c>
      <c r="H17158" t="s">
        <v>416</v>
      </c>
    </row>
    <row r="17159" spans="1:8" x14ac:dyDescent="0.25">
      <c r="A17159" s="1">
        <v>46272</v>
      </c>
      <c r="B17159" t="s">
        <v>7</v>
      </c>
      <c r="C17159" t="s">
        <v>200</v>
      </c>
      <c r="D17159" t="s">
        <v>177</v>
      </c>
      <c r="E17159" t="s">
        <v>178</v>
      </c>
      <c r="F17159">
        <v>2.09</v>
      </c>
      <c r="G17159" t="s">
        <v>320</v>
      </c>
      <c r="H17159" t="s">
        <v>416</v>
      </c>
    </row>
    <row r="17160" spans="1:8" x14ac:dyDescent="0.25">
      <c r="A17160" s="1">
        <v>46272</v>
      </c>
      <c r="B17160" t="s">
        <v>7</v>
      </c>
      <c r="C17160" t="s">
        <v>200</v>
      </c>
      <c r="D17160" t="s">
        <v>298</v>
      </c>
      <c r="E17160" t="s">
        <v>299</v>
      </c>
      <c r="F17160">
        <v>2.09</v>
      </c>
      <c r="G17160" t="s">
        <v>320</v>
      </c>
      <c r="H17160" t="s">
        <v>416</v>
      </c>
    </row>
    <row r="17161" spans="1:8" x14ac:dyDescent="0.25">
      <c r="A17161" s="1">
        <v>46272</v>
      </c>
      <c r="B17161" t="s">
        <v>7</v>
      </c>
      <c r="C17161" t="s">
        <v>200</v>
      </c>
      <c r="D17161" t="s">
        <v>99</v>
      </c>
      <c r="E17161" t="s">
        <v>100</v>
      </c>
      <c r="F17161">
        <v>2.2400000000000002</v>
      </c>
      <c r="G17161" t="s">
        <v>320</v>
      </c>
      <c r="H17161" t="s">
        <v>416</v>
      </c>
    </row>
    <row r="17162" spans="1:8" x14ac:dyDescent="0.25">
      <c r="A17162" s="1">
        <v>46272</v>
      </c>
      <c r="B17162" t="s">
        <v>7</v>
      </c>
      <c r="C17162" t="s">
        <v>200</v>
      </c>
      <c r="D17162" t="s">
        <v>144</v>
      </c>
      <c r="E17162" t="s">
        <v>145</v>
      </c>
      <c r="F17162">
        <v>2.0499999999999998</v>
      </c>
      <c r="G17162" t="s">
        <v>320</v>
      </c>
      <c r="H17162" t="s">
        <v>416</v>
      </c>
    </row>
    <row r="17163" spans="1:8" x14ac:dyDescent="0.25">
      <c r="A17163" s="1">
        <v>46272</v>
      </c>
      <c r="B17163" t="s">
        <v>391</v>
      </c>
      <c r="C17163" t="s">
        <v>200</v>
      </c>
      <c r="D17163" t="s">
        <v>27</v>
      </c>
      <c r="E17163" t="s">
        <v>28</v>
      </c>
      <c r="F17163">
        <v>1.98</v>
      </c>
      <c r="G17163" t="s">
        <v>320</v>
      </c>
      <c r="H17163" t="s">
        <v>416</v>
      </c>
    </row>
    <row r="17164" spans="1:8" x14ac:dyDescent="0.25">
      <c r="A17164" s="1">
        <v>46272</v>
      </c>
      <c r="B17164" t="s">
        <v>391</v>
      </c>
      <c r="C17164" t="s">
        <v>200</v>
      </c>
      <c r="D17164" t="s">
        <v>42</v>
      </c>
      <c r="E17164" t="s">
        <v>43</v>
      </c>
      <c r="F17164">
        <v>2.15</v>
      </c>
      <c r="G17164" t="s">
        <v>320</v>
      </c>
      <c r="H17164" t="s">
        <v>416</v>
      </c>
    </row>
    <row r="17165" spans="1:8" x14ac:dyDescent="0.25">
      <c r="A17165" s="1">
        <v>46272</v>
      </c>
      <c r="B17165" t="s">
        <v>391</v>
      </c>
      <c r="C17165" t="s">
        <v>200</v>
      </c>
      <c r="D17165" t="s">
        <v>44</v>
      </c>
      <c r="E17165" t="s">
        <v>45</v>
      </c>
      <c r="F17165">
        <v>2.2999999999999998</v>
      </c>
      <c r="G17165" t="s">
        <v>320</v>
      </c>
      <c r="H17165" t="s">
        <v>416</v>
      </c>
    </row>
    <row r="17166" spans="1:8" x14ac:dyDescent="0.25">
      <c r="A17166" s="1">
        <v>46272</v>
      </c>
      <c r="B17166" t="s">
        <v>391</v>
      </c>
      <c r="C17166" t="s">
        <v>200</v>
      </c>
      <c r="D17166" t="s">
        <v>74</v>
      </c>
      <c r="E17166" t="s">
        <v>75</v>
      </c>
      <c r="F17166">
        <v>2.09</v>
      </c>
      <c r="G17166" t="s">
        <v>320</v>
      </c>
      <c r="H17166" t="s">
        <v>416</v>
      </c>
    </row>
    <row r="17167" spans="1:8" x14ac:dyDescent="0.25">
      <c r="A17167" s="1">
        <v>46272</v>
      </c>
      <c r="B17167" t="s">
        <v>391</v>
      </c>
      <c r="C17167" t="s">
        <v>200</v>
      </c>
      <c r="D17167" t="s">
        <v>177</v>
      </c>
      <c r="E17167" t="s">
        <v>178</v>
      </c>
      <c r="F17167">
        <v>2.09</v>
      </c>
      <c r="G17167" t="s">
        <v>320</v>
      </c>
      <c r="H17167" t="s">
        <v>416</v>
      </c>
    </row>
    <row r="17168" spans="1:8" x14ac:dyDescent="0.25">
      <c r="A17168" s="1">
        <v>46272</v>
      </c>
      <c r="B17168" t="s">
        <v>391</v>
      </c>
      <c r="C17168" t="s">
        <v>200</v>
      </c>
      <c r="D17168" t="s">
        <v>298</v>
      </c>
      <c r="E17168" t="s">
        <v>299</v>
      </c>
      <c r="F17168">
        <v>2.09</v>
      </c>
      <c r="G17168" t="s">
        <v>320</v>
      </c>
      <c r="H17168" t="s">
        <v>416</v>
      </c>
    </row>
    <row r="17169" spans="1:9" x14ac:dyDescent="0.25">
      <c r="A17169" s="1">
        <v>46272</v>
      </c>
      <c r="B17169" t="s">
        <v>391</v>
      </c>
      <c r="C17169" t="s">
        <v>200</v>
      </c>
      <c r="D17169" t="s">
        <v>99</v>
      </c>
      <c r="E17169" t="s">
        <v>100</v>
      </c>
      <c r="F17169">
        <v>2.2400000000000002</v>
      </c>
      <c r="G17169" t="s">
        <v>320</v>
      </c>
      <c r="H17169" t="s">
        <v>416</v>
      </c>
    </row>
    <row r="17170" spans="1:9" x14ac:dyDescent="0.25">
      <c r="A17170" s="1">
        <v>46272</v>
      </c>
      <c r="B17170" t="s">
        <v>391</v>
      </c>
      <c r="C17170" t="s">
        <v>200</v>
      </c>
      <c r="D17170" t="s">
        <v>144</v>
      </c>
      <c r="E17170" t="s">
        <v>145</v>
      </c>
      <c r="F17170">
        <v>2.0499999999999998</v>
      </c>
      <c r="G17170" t="s">
        <v>320</v>
      </c>
      <c r="H17170" t="s">
        <v>416</v>
      </c>
    </row>
    <row r="17171" spans="1:9" x14ac:dyDescent="0.25">
      <c r="A17171" s="1">
        <v>46272</v>
      </c>
      <c r="B17171" t="s">
        <v>148</v>
      </c>
      <c r="C17171" t="s">
        <v>200</v>
      </c>
      <c r="D17171" t="s">
        <v>27</v>
      </c>
      <c r="E17171" t="s">
        <v>28</v>
      </c>
      <c r="F17171">
        <v>1.98</v>
      </c>
      <c r="G17171" t="s">
        <v>320</v>
      </c>
      <c r="H17171" t="s">
        <v>416</v>
      </c>
      <c r="I17171">
        <v>15</v>
      </c>
    </row>
    <row r="17172" spans="1:9" x14ac:dyDescent="0.25">
      <c r="A17172" s="1">
        <v>46272</v>
      </c>
      <c r="B17172" t="s">
        <v>148</v>
      </c>
      <c r="C17172" t="s">
        <v>200</v>
      </c>
      <c r="D17172" t="s">
        <v>42</v>
      </c>
      <c r="E17172" t="s">
        <v>43</v>
      </c>
      <c r="F17172">
        <v>2.15</v>
      </c>
      <c r="G17172" t="s">
        <v>320</v>
      </c>
      <c r="H17172" t="s">
        <v>416</v>
      </c>
      <c r="I17172">
        <v>20</v>
      </c>
    </row>
    <row r="17173" spans="1:9" x14ac:dyDescent="0.25">
      <c r="A17173" s="1">
        <v>46272</v>
      </c>
      <c r="B17173" t="s">
        <v>148</v>
      </c>
      <c r="C17173" t="s">
        <v>200</v>
      </c>
      <c r="D17173" t="s">
        <v>44</v>
      </c>
      <c r="E17173" t="s">
        <v>45</v>
      </c>
      <c r="F17173">
        <v>2.2999999999999998</v>
      </c>
      <c r="G17173" t="s">
        <v>320</v>
      </c>
      <c r="H17173" t="s">
        <v>416</v>
      </c>
      <c r="I17173">
        <v>15</v>
      </c>
    </row>
    <row r="17174" spans="1:9" x14ac:dyDescent="0.25">
      <c r="A17174" s="1">
        <v>46272</v>
      </c>
      <c r="B17174" t="s">
        <v>148</v>
      </c>
      <c r="C17174" t="s">
        <v>200</v>
      </c>
      <c r="D17174" t="s">
        <v>74</v>
      </c>
      <c r="E17174" t="s">
        <v>75</v>
      </c>
      <c r="F17174">
        <v>2.09</v>
      </c>
      <c r="G17174" t="s">
        <v>320</v>
      </c>
      <c r="H17174" t="s">
        <v>416</v>
      </c>
      <c r="I17174">
        <v>15</v>
      </c>
    </row>
    <row r="17175" spans="1:9" x14ac:dyDescent="0.25">
      <c r="A17175" s="1">
        <v>46272</v>
      </c>
      <c r="B17175" t="s">
        <v>148</v>
      </c>
      <c r="C17175" t="s">
        <v>200</v>
      </c>
      <c r="D17175" t="s">
        <v>177</v>
      </c>
      <c r="E17175" t="s">
        <v>178</v>
      </c>
      <c r="F17175">
        <v>2.09</v>
      </c>
      <c r="G17175" t="s">
        <v>320</v>
      </c>
      <c r="H17175" t="s">
        <v>416</v>
      </c>
      <c r="I17175">
        <v>15</v>
      </c>
    </row>
    <row r="17176" spans="1:9" x14ac:dyDescent="0.25">
      <c r="A17176" s="1">
        <v>46272</v>
      </c>
      <c r="B17176" t="s">
        <v>148</v>
      </c>
      <c r="C17176" t="s">
        <v>200</v>
      </c>
      <c r="D17176" t="s">
        <v>298</v>
      </c>
      <c r="E17176" t="s">
        <v>299</v>
      </c>
      <c r="F17176">
        <v>2.09</v>
      </c>
      <c r="G17176" t="s">
        <v>320</v>
      </c>
      <c r="H17176" t="s">
        <v>416</v>
      </c>
      <c r="I17176">
        <v>15</v>
      </c>
    </row>
    <row r="17177" spans="1:9" x14ac:dyDescent="0.25">
      <c r="A17177" s="1">
        <v>46272</v>
      </c>
      <c r="B17177" t="s">
        <v>148</v>
      </c>
      <c r="C17177" t="s">
        <v>200</v>
      </c>
      <c r="D17177" t="s">
        <v>99</v>
      </c>
      <c r="E17177" t="s">
        <v>100</v>
      </c>
      <c r="F17177">
        <v>2.2400000000000002</v>
      </c>
      <c r="G17177" t="s">
        <v>320</v>
      </c>
      <c r="H17177" t="s">
        <v>416</v>
      </c>
      <c r="I17177">
        <v>40</v>
      </c>
    </row>
    <row r="17178" spans="1:9" x14ac:dyDescent="0.25">
      <c r="A17178" s="1">
        <v>46272</v>
      </c>
      <c r="B17178" t="s">
        <v>148</v>
      </c>
      <c r="C17178" t="s">
        <v>200</v>
      </c>
      <c r="D17178" t="s">
        <v>144</v>
      </c>
      <c r="E17178" t="s">
        <v>145</v>
      </c>
      <c r="F17178">
        <v>2.0499999999999998</v>
      </c>
      <c r="G17178" t="s">
        <v>320</v>
      </c>
      <c r="H17178" t="s">
        <v>416</v>
      </c>
      <c r="I17178">
        <v>20</v>
      </c>
    </row>
    <row r="17179" spans="1:9" x14ac:dyDescent="0.25">
      <c r="A17179" s="1">
        <v>46076</v>
      </c>
      <c r="B17179" t="s">
        <v>148</v>
      </c>
      <c r="C17179" t="s">
        <v>201</v>
      </c>
      <c r="D17179" t="s">
        <v>119</v>
      </c>
      <c r="E17179" t="s">
        <v>120</v>
      </c>
      <c r="F17179">
        <v>1.71</v>
      </c>
      <c r="G17179" t="s">
        <v>8</v>
      </c>
      <c r="H17179" t="s">
        <v>361</v>
      </c>
    </row>
    <row r="17180" spans="1:9" x14ac:dyDescent="0.25">
      <c r="A17180" s="1">
        <v>46076</v>
      </c>
      <c r="B17180" t="s">
        <v>148</v>
      </c>
      <c r="C17180" t="s">
        <v>201</v>
      </c>
      <c r="D17180" t="s">
        <v>234</v>
      </c>
      <c r="E17180" t="s">
        <v>234</v>
      </c>
      <c r="F17180">
        <v>3.44</v>
      </c>
      <c r="G17180" t="s">
        <v>8</v>
      </c>
      <c r="H17180" t="s">
        <v>361</v>
      </c>
    </row>
    <row r="17181" spans="1:9" x14ac:dyDescent="0.25">
      <c r="A17181" s="1">
        <v>46076</v>
      </c>
      <c r="B17181" t="s">
        <v>148</v>
      </c>
      <c r="C17181" t="s">
        <v>201</v>
      </c>
      <c r="D17181" t="s">
        <v>267</v>
      </c>
      <c r="E17181" t="s">
        <v>203</v>
      </c>
      <c r="F17181">
        <v>2.29</v>
      </c>
      <c r="G17181" t="s">
        <v>8</v>
      </c>
      <c r="H17181" t="s">
        <v>361</v>
      </c>
    </row>
    <row r="17182" spans="1:9" x14ac:dyDescent="0.25">
      <c r="A17182" s="1">
        <v>46076</v>
      </c>
      <c r="B17182" t="s">
        <v>148</v>
      </c>
      <c r="C17182" t="s">
        <v>201</v>
      </c>
      <c r="D17182" t="s">
        <v>249</v>
      </c>
      <c r="E17182" t="s">
        <v>249</v>
      </c>
      <c r="F17182">
        <v>2.44</v>
      </c>
      <c r="G17182" t="s">
        <v>8</v>
      </c>
      <c r="H17182" t="s">
        <v>361</v>
      </c>
    </row>
    <row r="17183" spans="1:9" x14ac:dyDescent="0.25">
      <c r="A17183" s="1">
        <v>46076</v>
      </c>
      <c r="B17183" t="s">
        <v>148</v>
      </c>
      <c r="C17183" t="s">
        <v>200</v>
      </c>
      <c r="D17183" t="s">
        <v>123</v>
      </c>
      <c r="E17183" t="s">
        <v>124</v>
      </c>
      <c r="F17183">
        <v>1.1000000000000001</v>
      </c>
      <c r="G17183" t="s">
        <v>8</v>
      </c>
      <c r="H17183" t="s">
        <v>361</v>
      </c>
      <c r="I17183">
        <v>13</v>
      </c>
    </row>
    <row r="17184" spans="1:9" x14ac:dyDescent="0.25">
      <c r="A17184" s="1">
        <v>46076</v>
      </c>
      <c r="B17184" t="s">
        <v>148</v>
      </c>
      <c r="C17184" t="s">
        <v>200</v>
      </c>
      <c r="D17184" t="s">
        <v>336</v>
      </c>
      <c r="E17184" t="s">
        <v>337</v>
      </c>
      <c r="F17184">
        <v>1.1000000000000001</v>
      </c>
      <c r="G17184" t="s">
        <v>8</v>
      </c>
      <c r="H17184" t="s">
        <v>361</v>
      </c>
      <c r="I17184">
        <v>1</v>
      </c>
    </row>
    <row r="17185" spans="1:9" x14ac:dyDescent="0.25">
      <c r="A17185" s="1">
        <v>46076</v>
      </c>
      <c r="B17185" t="s">
        <v>148</v>
      </c>
      <c r="C17185" t="s">
        <v>200</v>
      </c>
      <c r="D17185" t="s">
        <v>126</v>
      </c>
      <c r="E17185" t="s">
        <v>127</v>
      </c>
      <c r="F17185">
        <v>1.1499999999999999</v>
      </c>
      <c r="G17185" t="s">
        <v>8</v>
      </c>
      <c r="H17185" t="s">
        <v>361</v>
      </c>
      <c r="I17185">
        <v>125</v>
      </c>
    </row>
    <row r="17186" spans="1:9" x14ac:dyDescent="0.25">
      <c r="A17186" s="1">
        <v>46076</v>
      </c>
      <c r="B17186" t="s">
        <v>148</v>
      </c>
      <c r="C17186" t="s">
        <v>200</v>
      </c>
      <c r="D17186" t="s">
        <v>132</v>
      </c>
      <c r="E17186" t="s">
        <v>133</v>
      </c>
      <c r="F17186">
        <v>1.04</v>
      </c>
      <c r="G17186" t="s">
        <v>8</v>
      </c>
      <c r="H17186" t="s">
        <v>361</v>
      </c>
      <c r="I17186">
        <v>43</v>
      </c>
    </row>
    <row r="17187" spans="1:9" x14ac:dyDescent="0.25">
      <c r="A17187" s="1">
        <v>46076</v>
      </c>
      <c r="B17187" t="s">
        <v>148</v>
      </c>
      <c r="C17187" t="s">
        <v>200</v>
      </c>
      <c r="D17187" t="s">
        <v>134</v>
      </c>
      <c r="E17187" t="s">
        <v>135</v>
      </c>
      <c r="F17187">
        <v>1.04</v>
      </c>
      <c r="G17187" t="s">
        <v>8</v>
      </c>
      <c r="H17187" t="s">
        <v>361</v>
      </c>
      <c r="I17187">
        <v>9</v>
      </c>
    </row>
    <row r="17188" spans="1:9" x14ac:dyDescent="0.25">
      <c r="A17188" s="1">
        <v>46076</v>
      </c>
      <c r="B17188" t="s">
        <v>148</v>
      </c>
      <c r="C17188" t="s">
        <v>204</v>
      </c>
      <c r="D17188" t="s">
        <v>212</v>
      </c>
      <c r="E17188" t="s">
        <v>213</v>
      </c>
      <c r="F17188">
        <v>0.92</v>
      </c>
      <c r="G17188" t="s">
        <v>8</v>
      </c>
      <c r="H17188" t="s">
        <v>361</v>
      </c>
    </row>
    <row r="17189" spans="1:9" x14ac:dyDescent="0.25">
      <c r="A17189" s="1">
        <v>46076</v>
      </c>
      <c r="B17189" t="s">
        <v>148</v>
      </c>
      <c r="C17189" t="s">
        <v>204</v>
      </c>
      <c r="D17189" t="s">
        <v>370</v>
      </c>
      <c r="E17189" t="s">
        <v>371</v>
      </c>
      <c r="F17189">
        <v>0.92</v>
      </c>
      <c r="G17189" t="s">
        <v>8</v>
      </c>
      <c r="H17189" t="s">
        <v>361</v>
      </c>
    </row>
    <row r="17190" spans="1:9" x14ac:dyDescent="0.25">
      <c r="A17190" s="1">
        <v>46076</v>
      </c>
      <c r="B17190" t="s">
        <v>148</v>
      </c>
      <c r="C17190" t="s">
        <v>200</v>
      </c>
      <c r="D17190" t="s">
        <v>144</v>
      </c>
      <c r="E17190" t="s">
        <v>145</v>
      </c>
      <c r="F17190">
        <v>1.08</v>
      </c>
      <c r="G17190" t="s">
        <v>8</v>
      </c>
      <c r="H17190" t="s">
        <v>361</v>
      </c>
      <c r="I17190">
        <v>99</v>
      </c>
    </row>
    <row r="17191" spans="1:9" x14ac:dyDescent="0.25">
      <c r="A17191" s="1">
        <v>46083</v>
      </c>
      <c r="B17191" t="s">
        <v>7</v>
      </c>
      <c r="C17191" t="s">
        <v>200</v>
      </c>
      <c r="D17191" t="s">
        <v>190</v>
      </c>
      <c r="E17191" t="s">
        <v>191</v>
      </c>
      <c r="F17191">
        <v>1.04</v>
      </c>
      <c r="G17191" t="s">
        <v>8</v>
      </c>
      <c r="H17191" t="s">
        <v>360</v>
      </c>
    </row>
    <row r="17192" spans="1:9" x14ac:dyDescent="0.25">
      <c r="A17192" s="1">
        <v>46083</v>
      </c>
      <c r="B17192" t="s">
        <v>7</v>
      </c>
      <c r="C17192" t="s">
        <v>200</v>
      </c>
      <c r="D17192" t="s">
        <v>11</v>
      </c>
      <c r="E17192" t="s">
        <v>12</v>
      </c>
      <c r="F17192">
        <v>1.04</v>
      </c>
      <c r="G17192" t="s">
        <v>8</v>
      </c>
      <c r="H17192" t="s">
        <v>360</v>
      </c>
    </row>
    <row r="17193" spans="1:9" x14ac:dyDescent="0.25">
      <c r="A17193" s="1">
        <v>46083</v>
      </c>
      <c r="B17193" t="s">
        <v>7</v>
      </c>
      <c r="C17193" t="s">
        <v>200</v>
      </c>
      <c r="D17193" t="s">
        <v>13</v>
      </c>
      <c r="E17193" t="s">
        <v>14</v>
      </c>
      <c r="F17193">
        <v>1.1599999999999999</v>
      </c>
      <c r="G17193" t="s">
        <v>8</v>
      </c>
      <c r="H17193" t="s">
        <v>360</v>
      </c>
    </row>
    <row r="17194" spans="1:9" x14ac:dyDescent="0.25">
      <c r="A17194" s="1">
        <v>46083</v>
      </c>
      <c r="B17194" t="s">
        <v>7</v>
      </c>
      <c r="C17194" t="s">
        <v>201</v>
      </c>
      <c r="D17194" t="s">
        <v>196</v>
      </c>
      <c r="E17194" t="s">
        <v>196</v>
      </c>
      <c r="F17194">
        <v>1.81</v>
      </c>
      <c r="G17194" t="s">
        <v>8</v>
      </c>
      <c r="H17194" t="s">
        <v>360</v>
      </c>
    </row>
    <row r="17195" spans="1:9" x14ac:dyDescent="0.25">
      <c r="A17195" s="1">
        <v>46083</v>
      </c>
      <c r="B17195" t="s">
        <v>7</v>
      </c>
      <c r="C17195" t="s">
        <v>201</v>
      </c>
      <c r="D17195" t="s">
        <v>19</v>
      </c>
      <c r="E17195" t="s">
        <v>20</v>
      </c>
      <c r="F17195">
        <v>1.81</v>
      </c>
      <c r="G17195" t="s">
        <v>8</v>
      </c>
      <c r="H17195" t="s">
        <v>360</v>
      </c>
    </row>
    <row r="17196" spans="1:9" x14ac:dyDescent="0.25">
      <c r="A17196" s="1">
        <v>46083</v>
      </c>
      <c r="B17196" t="s">
        <v>7</v>
      </c>
      <c r="C17196" t="s">
        <v>201</v>
      </c>
      <c r="D17196" t="s">
        <v>21</v>
      </c>
      <c r="E17196" t="s">
        <v>22</v>
      </c>
      <c r="F17196">
        <v>1.71</v>
      </c>
      <c r="G17196" t="s">
        <v>8</v>
      </c>
      <c r="H17196" t="s">
        <v>360</v>
      </c>
    </row>
    <row r="17197" spans="1:9" x14ac:dyDescent="0.25">
      <c r="A17197" s="1">
        <v>46083</v>
      </c>
      <c r="B17197" t="s">
        <v>7</v>
      </c>
      <c r="C17197" t="s">
        <v>201</v>
      </c>
      <c r="D17197" t="s">
        <v>209</v>
      </c>
      <c r="E17197" t="s">
        <v>210</v>
      </c>
      <c r="F17197">
        <v>2.33</v>
      </c>
      <c r="G17197" t="s">
        <v>8</v>
      </c>
      <c r="H17197" t="s">
        <v>360</v>
      </c>
    </row>
    <row r="17198" spans="1:9" x14ac:dyDescent="0.25">
      <c r="A17198" s="1">
        <v>46083</v>
      </c>
      <c r="B17198" t="s">
        <v>7</v>
      </c>
      <c r="C17198" t="s">
        <v>200</v>
      </c>
      <c r="D17198" t="s">
        <v>27</v>
      </c>
      <c r="E17198" t="s">
        <v>28</v>
      </c>
      <c r="F17198">
        <v>1.04</v>
      </c>
      <c r="G17198" t="s">
        <v>8</v>
      </c>
      <c r="H17198" t="s">
        <v>360</v>
      </c>
    </row>
    <row r="17199" spans="1:9" x14ac:dyDescent="0.25">
      <c r="A17199" s="1">
        <v>46083</v>
      </c>
      <c r="B17199" t="s">
        <v>7</v>
      </c>
      <c r="C17199" t="s">
        <v>200</v>
      </c>
      <c r="D17199" t="s">
        <v>30</v>
      </c>
      <c r="E17199" t="s">
        <v>31</v>
      </c>
      <c r="F17199">
        <v>0.79</v>
      </c>
      <c r="G17199" t="s">
        <v>8</v>
      </c>
      <c r="H17199" t="s">
        <v>360</v>
      </c>
    </row>
    <row r="17200" spans="1:9" x14ac:dyDescent="0.25">
      <c r="A17200" s="1">
        <v>46083</v>
      </c>
      <c r="B17200" t="s">
        <v>7</v>
      </c>
      <c r="C17200" t="s">
        <v>200</v>
      </c>
      <c r="D17200" t="s">
        <v>42</v>
      </c>
      <c r="E17200" t="s">
        <v>43</v>
      </c>
      <c r="F17200">
        <v>1.1299999999999999</v>
      </c>
      <c r="G17200" t="s">
        <v>8</v>
      </c>
      <c r="H17200" t="s">
        <v>360</v>
      </c>
    </row>
    <row r="17201" spans="1:8" x14ac:dyDescent="0.25">
      <c r="A17201" s="1">
        <v>46083</v>
      </c>
      <c r="B17201" t="s">
        <v>7</v>
      </c>
      <c r="C17201" t="s">
        <v>200</v>
      </c>
      <c r="D17201" t="s">
        <v>44</v>
      </c>
      <c r="E17201" t="s">
        <v>45</v>
      </c>
      <c r="F17201">
        <v>1.21</v>
      </c>
      <c r="G17201" t="s">
        <v>8</v>
      </c>
      <c r="H17201" t="s">
        <v>360</v>
      </c>
    </row>
    <row r="17202" spans="1:8" x14ac:dyDescent="0.25">
      <c r="A17202" s="1">
        <v>46083</v>
      </c>
      <c r="B17202" t="s">
        <v>7</v>
      </c>
      <c r="C17202" t="s">
        <v>201</v>
      </c>
      <c r="D17202" t="s">
        <v>172</v>
      </c>
      <c r="E17202" t="s">
        <v>173</v>
      </c>
      <c r="F17202">
        <v>1.9</v>
      </c>
      <c r="G17202" t="s">
        <v>8</v>
      </c>
      <c r="H17202" t="s">
        <v>360</v>
      </c>
    </row>
    <row r="17203" spans="1:8" x14ac:dyDescent="0.25">
      <c r="A17203" s="1">
        <v>46083</v>
      </c>
      <c r="B17203" t="s">
        <v>7</v>
      </c>
      <c r="C17203" t="s">
        <v>200</v>
      </c>
      <c r="D17203" t="s">
        <v>338</v>
      </c>
      <c r="E17203" t="s">
        <v>339</v>
      </c>
      <c r="F17203">
        <v>1.1599999999999999</v>
      </c>
      <c r="G17203" t="s">
        <v>8</v>
      </c>
      <c r="H17203" t="s">
        <v>360</v>
      </c>
    </row>
    <row r="17204" spans="1:8" x14ac:dyDescent="0.25">
      <c r="A17204" s="1">
        <v>46083</v>
      </c>
      <c r="B17204" t="s">
        <v>7</v>
      </c>
      <c r="C17204" t="s">
        <v>201</v>
      </c>
      <c r="D17204" t="s">
        <v>233</v>
      </c>
      <c r="E17204" t="s">
        <v>233</v>
      </c>
      <c r="F17204">
        <v>2.86</v>
      </c>
      <c r="G17204" t="s">
        <v>8</v>
      </c>
      <c r="H17204" t="s">
        <v>360</v>
      </c>
    </row>
    <row r="17205" spans="1:8" x14ac:dyDescent="0.25">
      <c r="A17205" s="1">
        <v>46083</v>
      </c>
      <c r="B17205" t="s">
        <v>7</v>
      </c>
      <c r="C17205" t="s">
        <v>201</v>
      </c>
      <c r="D17205" t="s">
        <v>60</v>
      </c>
      <c r="E17205" t="s">
        <v>60</v>
      </c>
      <c r="F17205">
        <v>1.49</v>
      </c>
      <c r="G17205" t="s">
        <v>8</v>
      </c>
      <c r="H17205" t="s">
        <v>360</v>
      </c>
    </row>
    <row r="17206" spans="1:8" x14ac:dyDescent="0.25">
      <c r="A17206" s="1">
        <v>46083</v>
      </c>
      <c r="B17206" t="s">
        <v>7</v>
      </c>
      <c r="C17206" t="s">
        <v>201</v>
      </c>
      <c r="D17206" t="s">
        <v>63</v>
      </c>
      <c r="E17206" t="s">
        <v>64</v>
      </c>
      <c r="F17206">
        <v>1.71</v>
      </c>
      <c r="G17206" t="s">
        <v>8</v>
      </c>
      <c r="H17206" t="s">
        <v>360</v>
      </c>
    </row>
    <row r="17207" spans="1:8" x14ac:dyDescent="0.25">
      <c r="A17207" s="1">
        <v>46083</v>
      </c>
      <c r="B17207" t="s">
        <v>7</v>
      </c>
      <c r="C17207" t="s">
        <v>200</v>
      </c>
      <c r="D17207" t="s">
        <v>294</v>
      </c>
      <c r="E17207" t="s">
        <v>295</v>
      </c>
      <c r="F17207">
        <v>1.1299999999999999</v>
      </c>
      <c r="G17207" t="s">
        <v>8</v>
      </c>
      <c r="H17207" t="s">
        <v>360</v>
      </c>
    </row>
    <row r="17208" spans="1:8" x14ac:dyDescent="0.25">
      <c r="A17208" s="1">
        <v>46083</v>
      </c>
      <c r="B17208" t="s">
        <v>7</v>
      </c>
      <c r="C17208" t="s">
        <v>200</v>
      </c>
      <c r="D17208" t="s">
        <v>197</v>
      </c>
      <c r="E17208" t="s">
        <v>198</v>
      </c>
      <c r="F17208">
        <v>2.06</v>
      </c>
      <c r="G17208" t="s">
        <v>8</v>
      </c>
      <c r="H17208" t="s">
        <v>360</v>
      </c>
    </row>
    <row r="17209" spans="1:8" x14ac:dyDescent="0.25">
      <c r="A17209" s="1">
        <v>46083</v>
      </c>
      <c r="B17209" t="s">
        <v>7</v>
      </c>
      <c r="C17209" t="s">
        <v>200</v>
      </c>
      <c r="D17209" t="s">
        <v>70</v>
      </c>
      <c r="E17209" t="s">
        <v>71</v>
      </c>
      <c r="F17209">
        <v>1.26</v>
      </c>
      <c r="G17209" t="s">
        <v>8</v>
      </c>
      <c r="H17209" t="s">
        <v>360</v>
      </c>
    </row>
    <row r="17210" spans="1:8" x14ac:dyDescent="0.25">
      <c r="A17210" s="1">
        <v>46083</v>
      </c>
      <c r="B17210" t="s">
        <v>7</v>
      </c>
      <c r="C17210" t="s">
        <v>200</v>
      </c>
      <c r="D17210" t="s">
        <v>74</v>
      </c>
      <c r="E17210" t="s">
        <v>75</v>
      </c>
      <c r="F17210">
        <v>1.1000000000000001</v>
      </c>
      <c r="G17210" t="s">
        <v>8</v>
      </c>
      <c r="H17210" t="s">
        <v>360</v>
      </c>
    </row>
    <row r="17211" spans="1:8" x14ac:dyDescent="0.25">
      <c r="A17211" s="1">
        <v>46083</v>
      </c>
      <c r="B17211" t="s">
        <v>7</v>
      </c>
      <c r="C17211" t="s">
        <v>200</v>
      </c>
      <c r="D17211" t="s">
        <v>76</v>
      </c>
      <c r="E17211" t="s">
        <v>77</v>
      </c>
      <c r="F17211">
        <v>1.1000000000000001</v>
      </c>
      <c r="G17211" t="s">
        <v>8</v>
      </c>
      <c r="H17211" t="s">
        <v>360</v>
      </c>
    </row>
    <row r="17212" spans="1:8" x14ac:dyDescent="0.25">
      <c r="A17212" s="1">
        <v>46083</v>
      </c>
      <c r="B17212" t="s">
        <v>7</v>
      </c>
      <c r="C17212" t="s">
        <v>200</v>
      </c>
      <c r="D17212" t="s">
        <v>177</v>
      </c>
      <c r="E17212" t="s">
        <v>178</v>
      </c>
      <c r="F17212">
        <v>1.1000000000000001</v>
      </c>
      <c r="G17212" t="s">
        <v>8</v>
      </c>
      <c r="H17212" t="s">
        <v>360</v>
      </c>
    </row>
    <row r="17213" spans="1:8" x14ac:dyDescent="0.25">
      <c r="A17213" s="1">
        <v>46083</v>
      </c>
      <c r="B17213" t="s">
        <v>7</v>
      </c>
      <c r="C17213" t="s">
        <v>200</v>
      </c>
      <c r="D17213" t="s">
        <v>334</v>
      </c>
      <c r="E17213" t="s">
        <v>335</v>
      </c>
      <c r="F17213">
        <v>1.25</v>
      </c>
      <c r="G17213" t="s">
        <v>8</v>
      </c>
      <c r="H17213" t="s">
        <v>360</v>
      </c>
    </row>
    <row r="17214" spans="1:8" x14ac:dyDescent="0.25">
      <c r="A17214" s="1">
        <v>46083</v>
      </c>
      <c r="B17214" t="s">
        <v>7</v>
      </c>
      <c r="C17214" t="s">
        <v>200</v>
      </c>
      <c r="D17214" t="s">
        <v>82</v>
      </c>
      <c r="E17214" t="s">
        <v>83</v>
      </c>
      <c r="F17214">
        <v>1.1000000000000001</v>
      </c>
      <c r="G17214" t="s">
        <v>8</v>
      </c>
      <c r="H17214" t="s">
        <v>360</v>
      </c>
    </row>
    <row r="17215" spans="1:8" x14ac:dyDescent="0.25">
      <c r="A17215" s="1">
        <v>46083</v>
      </c>
      <c r="B17215" t="s">
        <v>7</v>
      </c>
      <c r="C17215" t="s">
        <v>200</v>
      </c>
      <c r="D17215" t="s">
        <v>298</v>
      </c>
      <c r="E17215" t="s">
        <v>299</v>
      </c>
      <c r="F17215">
        <v>1.1000000000000001</v>
      </c>
      <c r="G17215" t="s">
        <v>8</v>
      </c>
      <c r="H17215" t="s">
        <v>360</v>
      </c>
    </row>
    <row r="17216" spans="1:8" x14ac:dyDescent="0.25">
      <c r="A17216" s="1">
        <v>46083</v>
      </c>
      <c r="B17216" t="s">
        <v>7</v>
      </c>
      <c r="C17216" t="s">
        <v>200</v>
      </c>
      <c r="D17216" t="s">
        <v>395</v>
      </c>
      <c r="E17216" t="s">
        <v>396</v>
      </c>
      <c r="F17216">
        <v>1.1200000000000001</v>
      </c>
      <c r="G17216" t="s">
        <v>8</v>
      </c>
      <c r="H17216" t="s">
        <v>360</v>
      </c>
    </row>
    <row r="17217" spans="1:9" x14ac:dyDescent="0.25">
      <c r="A17217" s="1">
        <v>46083</v>
      </c>
      <c r="B17217" t="s">
        <v>7</v>
      </c>
      <c r="C17217" t="s">
        <v>201</v>
      </c>
      <c r="D17217" t="s">
        <v>411</v>
      </c>
      <c r="E17217" t="s">
        <v>412</v>
      </c>
      <c r="F17217">
        <v>2.86</v>
      </c>
      <c r="G17217" t="s">
        <v>8</v>
      </c>
      <c r="H17217" t="s">
        <v>360</v>
      </c>
    </row>
    <row r="17218" spans="1:9" x14ac:dyDescent="0.25">
      <c r="A17218" s="1">
        <v>46083</v>
      </c>
      <c r="B17218" t="s">
        <v>7</v>
      </c>
      <c r="C17218" t="s">
        <v>201</v>
      </c>
      <c r="D17218" t="s">
        <v>286</v>
      </c>
      <c r="E17218" t="s">
        <v>287</v>
      </c>
      <c r="F17218">
        <v>1.61</v>
      </c>
      <c r="G17218" t="s">
        <v>8</v>
      </c>
      <c r="H17218" t="s">
        <v>360</v>
      </c>
    </row>
    <row r="17219" spans="1:9" x14ac:dyDescent="0.25">
      <c r="A17219" s="1">
        <v>46083</v>
      </c>
      <c r="B17219" t="s">
        <v>7</v>
      </c>
      <c r="C17219" t="s">
        <v>201</v>
      </c>
      <c r="D17219" t="s">
        <v>90</v>
      </c>
      <c r="E17219" t="s">
        <v>91</v>
      </c>
      <c r="F17219">
        <v>1.08</v>
      </c>
      <c r="G17219" t="s">
        <v>8</v>
      </c>
      <c r="H17219" t="s">
        <v>360</v>
      </c>
    </row>
    <row r="17220" spans="1:9" x14ac:dyDescent="0.25">
      <c r="A17220" s="1">
        <v>46083</v>
      </c>
      <c r="B17220" t="s">
        <v>7</v>
      </c>
      <c r="C17220" t="s">
        <v>201</v>
      </c>
      <c r="D17220" t="s">
        <v>264</v>
      </c>
      <c r="E17220" t="s">
        <v>265</v>
      </c>
      <c r="F17220">
        <v>1.08</v>
      </c>
      <c r="G17220" t="s">
        <v>8</v>
      </c>
      <c r="H17220" t="s">
        <v>360</v>
      </c>
    </row>
    <row r="17221" spans="1:9" x14ac:dyDescent="0.25">
      <c r="A17221" s="1">
        <v>46083</v>
      </c>
      <c r="B17221" t="s">
        <v>7</v>
      </c>
      <c r="C17221" t="s">
        <v>201</v>
      </c>
      <c r="D17221" t="s">
        <v>240</v>
      </c>
      <c r="E17221" t="s">
        <v>240</v>
      </c>
      <c r="F17221">
        <v>1.1000000000000001</v>
      </c>
      <c r="G17221" t="s">
        <v>8</v>
      </c>
      <c r="H17221" t="s">
        <v>360</v>
      </c>
    </row>
    <row r="17222" spans="1:9" x14ac:dyDescent="0.25">
      <c r="A17222" s="1">
        <v>46083</v>
      </c>
      <c r="B17222" t="s">
        <v>7</v>
      </c>
      <c r="C17222" t="s">
        <v>201</v>
      </c>
      <c r="D17222" t="s">
        <v>98</v>
      </c>
      <c r="E17222" t="s">
        <v>98</v>
      </c>
      <c r="F17222">
        <v>1.37</v>
      </c>
      <c r="G17222" t="s">
        <v>8</v>
      </c>
      <c r="H17222" t="s">
        <v>360</v>
      </c>
    </row>
    <row r="17223" spans="1:9" x14ac:dyDescent="0.25">
      <c r="A17223" s="1">
        <v>46083</v>
      </c>
      <c r="B17223" t="s">
        <v>7</v>
      </c>
      <c r="C17223" t="s">
        <v>200</v>
      </c>
      <c r="D17223" t="s">
        <v>99</v>
      </c>
      <c r="E17223" t="s">
        <v>100</v>
      </c>
      <c r="F17223">
        <v>1.18</v>
      </c>
      <c r="G17223" t="s">
        <v>8</v>
      </c>
      <c r="H17223" t="s">
        <v>360</v>
      </c>
    </row>
    <row r="17224" spans="1:9" x14ac:dyDescent="0.25">
      <c r="A17224" s="1">
        <v>46083</v>
      </c>
      <c r="B17224" t="s">
        <v>7</v>
      </c>
      <c r="C17224" t="s">
        <v>200</v>
      </c>
      <c r="D17224" t="s">
        <v>162</v>
      </c>
      <c r="E17224" t="s">
        <v>163</v>
      </c>
      <c r="F17224">
        <v>1.04</v>
      </c>
      <c r="G17224" t="s">
        <v>8</v>
      </c>
      <c r="H17224" t="s">
        <v>360</v>
      </c>
    </row>
    <row r="17225" spans="1:9" x14ac:dyDescent="0.25">
      <c r="A17225" s="1">
        <v>46083</v>
      </c>
      <c r="B17225" t="s">
        <v>7</v>
      </c>
      <c r="C17225" t="s">
        <v>200</v>
      </c>
      <c r="D17225" t="s">
        <v>218</v>
      </c>
      <c r="E17225" t="s">
        <v>239</v>
      </c>
      <c r="F17225">
        <v>1</v>
      </c>
      <c r="G17225" t="s">
        <v>8</v>
      </c>
      <c r="H17225" t="s">
        <v>360</v>
      </c>
      <c r="I17225">
        <v>49</v>
      </c>
    </row>
    <row r="17226" spans="1:9" x14ac:dyDescent="0.25">
      <c r="A17226" s="1">
        <v>46083</v>
      </c>
      <c r="B17226" t="s">
        <v>7</v>
      </c>
      <c r="C17226" t="s">
        <v>200</v>
      </c>
      <c r="D17226" t="s">
        <v>252</v>
      </c>
      <c r="E17226" t="s">
        <v>253</v>
      </c>
      <c r="F17226">
        <v>1.04</v>
      </c>
      <c r="G17226" t="s">
        <v>8</v>
      </c>
      <c r="H17226" t="s">
        <v>360</v>
      </c>
    </row>
    <row r="17227" spans="1:9" x14ac:dyDescent="0.25">
      <c r="A17227" s="1">
        <v>46083</v>
      </c>
      <c r="B17227" t="s">
        <v>7</v>
      </c>
      <c r="C17227" t="s">
        <v>200</v>
      </c>
      <c r="D17227" t="s">
        <v>108</v>
      </c>
      <c r="E17227" t="s">
        <v>257</v>
      </c>
      <c r="F17227">
        <v>0.97</v>
      </c>
      <c r="G17227" t="s">
        <v>8</v>
      </c>
      <c r="H17227" t="s">
        <v>360</v>
      </c>
    </row>
    <row r="17228" spans="1:9" x14ac:dyDescent="0.25">
      <c r="A17228" s="1">
        <v>46083</v>
      </c>
      <c r="B17228" t="s">
        <v>7</v>
      </c>
      <c r="C17228" t="s">
        <v>200</v>
      </c>
      <c r="D17228" t="s">
        <v>115</v>
      </c>
      <c r="E17228" t="s">
        <v>116</v>
      </c>
      <c r="F17228">
        <v>1.19</v>
      </c>
      <c r="G17228" t="s">
        <v>8</v>
      </c>
      <c r="H17228" t="s">
        <v>360</v>
      </c>
    </row>
    <row r="17229" spans="1:9" x14ac:dyDescent="0.25">
      <c r="A17229" s="1">
        <v>46083</v>
      </c>
      <c r="B17229" t="s">
        <v>7</v>
      </c>
      <c r="C17229" t="s">
        <v>201</v>
      </c>
      <c r="D17229" t="s">
        <v>119</v>
      </c>
      <c r="E17229" t="s">
        <v>120</v>
      </c>
      <c r="F17229">
        <v>1.71</v>
      </c>
      <c r="G17229" t="s">
        <v>8</v>
      </c>
      <c r="H17229" t="s">
        <v>360</v>
      </c>
    </row>
    <row r="17230" spans="1:9" x14ac:dyDescent="0.25">
      <c r="A17230" s="1">
        <v>46083</v>
      </c>
      <c r="B17230" t="s">
        <v>7</v>
      </c>
      <c r="C17230" t="s">
        <v>201</v>
      </c>
      <c r="D17230" t="s">
        <v>234</v>
      </c>
      <c r="E17230" t="s">
        <v>234</v>
      </c>
      <c r="F17230">
        <v>3.44</v>
      </c>
      <c r="G17230" t="s">
        <v>8</v>
      </c>
      <c r="H17230" t="s">
        <v>360</v>
      </c>
    </row>
    <row r="17231" spans="1:9" x14ac:dyDescent="0.25">
      <c r="A17231" s="1">
        <v>46083</v>
      </c>
      <c r="B17231" t="s">
        <v>7</v>
      </c>
      <c r="C17231" t="s">
        <v>201</v>
      </c>
      <c r="D17231" t="s">
        <v>267</v>
      </c>
      <c r="E17231" t="s">
        <v>203</v>
      </c>
      <c r="F17231">
        <v>2.29</v>
      </c>
      <c r="G17231" t="s">
        <v>8</v>
      </c>
      <c r="H17231" t="s">
        <v>360</v>
      </c>
    </row>
    <row r="17232" spans="1:9" x14ac:dyDescent="0.25">
      <c r="A17232" s="1">
        <v>46083</v>
      </c>
      <c r="B17232" t="s">
        <v>7</v>
      </c>
      <c r="C17232" t="s">
        <v>201</v>
      </c>
      <c r="D17232" t="s">
        <v>249</v>
      </c>
      <c r="E17232" t="s">
        <v>249</v>
      </c>
      <c r="F17232">
        <v>2.44</v>
      </c>
      <c r="G17232" t="s">
        <v>8</v>
      </c>
      <c r="H17232" t="s">
        <v>360</v>
      </c>
    </row>
    <row r="17233" spans="1:9" x14ac:dyDescent="0.25">
      <c r="A17233" s="1">
        <v>46083</v>
      </c>
      <c r="B17233" t="s">
        <v>7</v>
      </c>
      <c r="C17233" t="s">
        <v>200</v>
      </c>
      <c r="D17233" t="s">
        <v>123</v>
      </c>
      <c r="E17233" t="s">
        <v>124</v>
      </c>
      <c r="F17233">
        <v>1.1000000000000001</v>
      </c>
      <c r="G17233" t="s">
        <v>8</v>
      </c>
      <c r="H17233" t="s">
        <v>360</v>
      </c>
    </row>
    <row r="17234" spans="1:9" x14ac:dyDescent="0.25">
      <c r="A17234" s="1">
        <v>46083</v>
      </c>
      <c r="B17234" t="s">
        <v>7</v>
      </c>
      <c r="C17234" t="s">
        <v>200</v>
      </c>
      <c r="D17234" t="s">
        <v>336</v>
      </c>
      <c r="E17234" t="s">
        <v>337</v>
      </c>
      <c r="F17234">
        <v>1.1000000000000001</v>
      </c>
      <c r="G17234" t="s">
        <v>8</v>
      </c>
      <c r="H17234" t="s">
        <v>360</v>
      </c>
    </row>
    <row r="17235" spans="1:9" x14ac:dyDescent="0.25">
      <c r="A17235" s="1">
        <v>46083</v>
      </c>
      <c r="B17235" t="s">
        <v>7</v>
      </c>
      <c r="C17235" t="s">
        <v>200</v>
      </c>
      <c r="D17235" t="s">
        <v>126</v>
      </c>
      <c r="E17235" t="s">
        <v>127</v>
      </c>
      <c r="F17235">
        <v>1.1499999999999999</v>
      </c>
      <c r="G17235" t="s">
        <v>8</v>
      </c>
      <c r="H17235" t="s">
        <v>360</v>
      </c>
    </row>
    <row r="17236" spans="1:9" x14ac:dyDescent="0.25">
      <c r="A17236" s="1">
        <v>46083</v>
      </c>
      <c r="B17236" t="s">
        <v>7</v>
      </c>
      <c r="C17236" t="s">
        <v>200</v>
      </c>
      <c r="D17236" t="s">
        <v>132</v>
      </c>
      <c r="E17236" t="s">
        <v>133</v>
      </c>
      <c r="F17236">
        <v>1.04</v>
      </c>
      <c r="G17236" t="s">
        <v>8</v>
      </c>
      <c r="H17236" t="s">
        <v>360</v>
      </c>
    </row>
    <row r="17237" spans="1:9" x14ac:dyDescent="0.25">
      <c r="A17237" s="1">
        <v>46083</v>
      </c>
      <c r="B17237" t="s">
        <v>7</v>
      </c>
      <c r="C17237" t="s">
        <v>200</v>
      </c>
      <c r="D17237" t="s">
        <v>134</v>
      </c>
      <c r="E17237" t="s">
        <v>135</v>
      </c>
      <c r="F17237">
        <v>1.04</v>
      </c>
      <c r="G17237" t="s">
        <v>8</v>
      </c>
      <c r="H17237" t="s">
        <v>360</v>
      </c>
      <c r="I17237">
        <v>15</v>
      </c>
    </row>
    <row r="17238" spans="1:9" x14ac:dyDescent="0.25">
      <c r="A17238" s="1">
        <v>46083</v>
      </c>
      <c r="B17238" t="s">
        <v>7</v>
      </c>
      <c r="C17238" t="s">
        <v>204</v>
      </c>
      <c r="D17238" t="s">
        <v>212</v>
      </c>
      <c r="E17238" t="s">
        <v>213</v>
      </c>
      <c r="F17238">
        <v>0.92</v>
      </c>
      <c r="G17238" t="s">
        <v>8</v>
      </c>
      <c r="H17238" t="s">
        <v>360</v>
      </c>
    </row>
    <row r="17239" spans="1:9" x14ac:dyDescent="0.25">
      <c r="A17239" s="1">
        <v>46083</v>
      </c>
      <c r="B17239" t="s">
        <v>7</v>
      </c>
      <c r="C17239" t="s">
        <v>204</v>
      </c>
      <c r="D17239" t="s">
        <v>370</v>
      </c>
      <c r="E17239" t="s">
        <v>371</v>
      </c>
      <c r="F17239">
        <v>0.92</v>
      </c>
      <c r="G17239" t="s">
        <v>8</v>
      </c>
      <c r="H17239" t="s">
        <v>360</v>
      </c>
    </row>
    <row r="17240" spans="1:9" x14ac:dyDescent="0.25">
      <c r="A17240" s="1">
        <v>46083</v>
      </c>
      <c r="B17240" t="s">
        <v>7</v>
      </c>
      <c r="C17240" t="s">
        <v>200</v>
      </c>
      <c r="D17240" t="s">
        <v>144</v>
      </c>
      <c r="E17240" t="s">
        <v>145</v>
      </c>
      <c r="F17240">
        <v>1.08</v>
      </c>
      <c r="G17240" t="s">
        <v>8</v>
      </c>
      <c r="H17240" t="s">
        <v>360</v>
      </c>
    </row>
    <row r="17241" spans="1:9" x14ac:dyDescent="0.25">
      <c r="A17241" s="1">
        <v>46083</v>
      </c>
      <c r="B17241" t="s">
        <v>391</v>
      </c>
      <c r="C17241" t="s">
        <v>200</v>
      </c>
      <c r="D17241" t="s">
        <v>190</v>
      </c>
      <c r="E17241" t="s">
        <v>191</v>
      </c>
      <c r="F17241">
        <v>1.04</v>
      </c>
      <c r="G17241" t="s">
        <v>8</v>
      </c>
      <c r="H17241" t="s">
        <v>360</v>
      </c>
    </row>
    <row r="17242" spans="1:9" x14ac:dyDescent="0.25">
      <c r="A17242" s="1">
        <v>46083</v>
      </c>
      <c r="B17242" t="s">
        <v>391</v>
      </c>
      <c r="C17242" t="s">
        <v>200</v>
      </c>
      <c r="D17242" t="s">
        <v>11</v>
      </c>
      <c r="E17242" t="s">
        <v>12</v>
      </c>
      <c r="F17242">
        <v>1.04</v>
      </c>
      <c r="G17242" t="s">
        <v>8</v>
      </c>
      <c r="H17242" t="s">
        <v>360</v>
      </c>
    </row>
    <row r="17243" spans="1:9" x14ac:dyDescent="0.25">
      <c r="A17243" s="1">
        <v>46083</v>
      </c>
      <c r="B17243" t="s">
        <v>391</v>
      </c>
      <c r="C17243" t="s">
        <v>200</v>
      </c>
      <c r="D17243" t="s">
        <v>13</v>
      </c>
      <c r="E17243" t="s">
        <v>14</v>
      </c>
      <c r="F17243">
        <v>1.1599999999999999</v>
      </c>
      <c r="G17243" t="s">
        <v>8</v>
      </c>
      <c r="H17243" t="s">
        <v>360</v>
      </c>
    </row>
    <row r="17244" spans="1:9" x14ac:dyDescent="0.25">
      <c r="A17244" s="1">
        <v>46083</v>
      </c>
      <c r="B17244" t="s">
        <v>391</v>
      </c>
      <c r="C17244" t="s">
        <v>201</v>
      </c>
      <c r="D17244" t="s">
        <v>196</v>
      </c>
      <c r="E17244" t="s">
        <v>196</v>
      </c>
      <c r="F17244">
        <v>1.81</v>
      </c>
      <c r="G17244" t="s">
        <v>8</v>
      </c>
      <c r="H17244" t="s">
        <v>360</v>
      </c>
    </row>
    <row r="17245" spans="1:9" x14ac:dyDescent="0.25">
      <c r="A17245" s="1">
        <v>46083</v>
      </c>
      <c r="B17245" t="s">
        <v>391</v>
      </c>
      <c r="C17245" t="s">
        <v>201</v>
      </c>
      <c r="D17245" t="s">
        <v>19</v>
      </c>
      <c r="E17245" t="s">
        <v>20</v>
      </c>
      <c r="F17245">
        <v>1.81</v>
      </c>
      <c r="G17245" t="s">
        <v>8</v>
      </c>
      <c r="H17245" t="s">
        <v>360</v>
      </c>
    </row>
    <row r="17246" spans="1:9" x14ac:dyDescent="0.25">
      <c r="A17246" s="1">
        <v>46083</v>
      </c>
      <c r="B17246" t="s">
        <v>391</v>
      </c>
      <c r="C17246" t="s">
        <v>201</v>
      </c>
      <c r="D17246" t="s">
        <v>21</v>
      </c>
      <c r="E17246" t="s">
        <v>22</v>
      </c>
      <c r="F17246">
        <v>1.71</v>
      </c>
      <c r="G17246" t="s">
        <v>8</v>
      </c>
      <c r="H17246" t="s">
        <v>360</v>
      </c>
    </row>
    <row r="17247" spans="1:9" x14ac:dyDescent="0.25">
      <c r="A17247" s="1">
        <v>46083</v>
      </c>
      <c r="B17247" t="s">
        <v>391</v>
      </c>
      <c r="C17247" t="s">
        <v>201</v>
      </c>
      <c r="D17247" t="s">
        <v>209</v>
      </c>
      <c r="E17247" t="s">
        <v>210</v>
      </c>
      <c r="F17247">
        <v>2.33</v>
      </c>
      <c r="G17247" t="s">
        <v>8</v>
      </c>
      <c r="H17247" t="s">
        <v>360</v>
      </c>
    </row>
    <row r="17248" spans="1:9" x14ac:dyDescent="0.25">
      <c r="A17248" s="1">
        <v>46083</v>
      </c>
      <c r="B17248" t="s">
        <v>391</v>
      </c>
      <c r="C17248" t="s">
        <v>200</v>
      </c>
      <c r="D17248" t="s">
        <v>27</v>
      </c>
      <c r="E17248" t="s">
        <v>28</v>
      </c>
      <c r="F17248">
        <v>1.04</v>
      </c>
      <c r="G17248" t="s">
        <v>8</v>
      </c>
      <c r="H17248" t="s">
        <v>360</v>
      </c>
    </row>
    <row r="17249" spans="1:8" x14ac:dyDescent="0.25">
      <c r="A17249" s="1">
        <v>46083</v>
      </c>
      <c r="B17249" t="s">
        <v>391</v>
      </c>
      <c r="C17249" t="s">
        <v>200</v>
      </c>
      <c r="D17249" t="s">
        <v>30</v>
      </c>
      <c r="E17249" t="s">
        <v>31</v>
      </c>
      <c r="F17249">
        <v>0.79</v>
      </c>
      <c r="G17249" t="s">
        <v>8</v>
      </c>
      <c r="H17249" t="s">
        <v>360</v>
      </c>
    </row>
    <row r="17250" spans="1:8" x14ac:dyDescent="0.25">
      <c r="A17250" s="1">
        <v>46083</v>
      </c>
      <c r="B17250" t="s">
        <v>391</v>
      </c>
      <c r="C17250" t="s">
        <v>200</v>
      </c>
      <c r="D17250" t="s">
        <v>42</v>
      </c>
      <c r="E17250" t="s">
        <v>43</v>
      </c>
      <c r="F17250">
        <v>1.1299999999999999</v>
      </c>
      <c r="G17250" t="s">
        <v>8</v>
      </c>
      <c r="H17250" t="s">
        <v>360</v>
      </c>
    </row>
    <row r="17251" spans="1:8" x14ac:dyDescent="0.25">
      <c r="A17251" s="1">
        <v>46083</v>
      </c>
      <c r="B17251" t="s">
        <v>391</v>
      </c>
      <c r="C17251" t="s">
        <v>200</v>
      </c>
      <c r="D17251" t="s">
        <v>44</v>
      </c>
      <c r="E17251" t="s">
        <v>45</v>
      </c>
      <c r="F17251">
        <v>1.21</v>
      </c>
      <c r="G17251" t="s">
        <v>8</v>
      </c>
      <c r="H17251" t="s">
        <v>360</v>
      </c>
    </row>
    <row r="17252" spans="1:8" x14ac:dyDescent="0.25">
      <c r="A17252" s="1">
        <v>46083</v>
      </c>
      <c r="B17252" t="s">
        <v>391</v>
      </c>
      <c r="C17252" t="s">
        <v>201</v>
      </c>
      <c r="D17252" t="s">
        <v>172</v>
      </c>
      <c r="E17252" t="s">
        <v>173</v>
      </c>
      <c r="F17252">
        <v>1.9</v>
      </c>
      <c r="G17252" t="s">
        <v>8</v>
      </c>
      <c r="H17252" t="s">
        <v>360</v>
      </c>
    </row>
    <row r="17253" spans="1:8" x14ac:dyDescent="0.25">
      <c r="A17253" s="1">
        <v>46083</v>
      </c>
      <c r="B17253" t="s">
        <v>391</v>
      </c>
      <c r="C17253" t="s">
        <v>200</v>
      </c>
      <c r="D17253" t="s">
        <v>338</v>
      </c>
      <c r="E17253" t="s">
        <v>339</v>
      </c>
      <c r="F17253">
        <v>1.1599999999999999</v>
      </c>
      <c r="G17253" t="s">
        <v>8</v>
      </c>
      <c r="H17253" t="s">
        <v>360</v>
      </c>
    </row>
    <row r="17254" spans="1:8" x14ac:dyDescent="0.25">
      <c r="A17254" s="1">
        <v>46083</v>
      </c>
      <c r="B17254" t="s">
        <v>391</v>
      </c>
      <c r="C17254" t="s">
        <v>201</v>
      </c>
      <c r="D17254" t="s">
        <v>233</v>
      </c>
      <c r="E17254" t="s">
        <v>233</v>
      </c>
      <c r="F17254">
        <v>2.86</v>
      </c>
      <c r="G17254" t="s">
        <v>8</v>
      </c>
      <c r="H17254" t="s">
        <v>360</v>
      </c>
    </row>
    <row r="17255" spans="1:8" x14ac:dyDescent="0.25">
      <c r="A17255" s="1">
        <v>46083</v>
      </c>
      <c r="B17255" t="s">
        <v>391</v>
      </c>
      <c r="C17255" t="s">
        <v>201</v>
      </c>
      <c r="D17255" t="s">
        <v>60</v>
      </c>
      <c r="E17255" t="s">
        <v>60</v>
      </c>
      <c r="F17255">
        <v>1.49</v>
      </c>
      <c r="G17255" t="s">
        <v>8</v>
      </c>
      <c r="H17255" t="s">
        <v>360</v>
      </c>
    </row>
    <row r="17256" spans="1:8" x14ac:dyDescent="0.25">
      <c r="A17256" s="1">
        <v>46083</v>
      </c>
      <c r="B17256" t="s">
        <v>391</v>
      </c>
      <c r="C17256" t="s">
        <v>201</v>
      </c>
      <c r="D17256" t="s">
        <v>63</v>
      </c>
      <c r="E17256" t="s">
        <v>64</v>
      </c>
      <c r="F17256">
        <v>1.71</v>
      </c>
      <c r="G17256" t="s">
        <v>8</v>
      </c>
      <c r="H17256" t="s">
        <v>360</v>
      </c>
    </row>
    <row r="17257" spans="1:8" x14ac:dyDescent="0.25">
      <c r="A17257" s="1">
        <v>46083</v>
      </c>
      <c r="B17257" t="s">
        <v>391</v>
      </c>
      <c r="C17257" t="s">
        <v>200</v>
      </c>
      <c r="D17257" t="s">
        <v>294</v>
      </c>
      <c r="E17257" t="s">
        <v>295</v>
      </c>
      <c r="F17257">
        <v>1.1299999999999999</v>
      </c>
      <c r="G17257" t="s">
        <v>8</v>
      </c>
      <c r="H17257" t="s">
        <v>360</v>
      </c>
    </row>
    <row r="17258" spans="1:8" x14ac:dyDescent="0.25">
      <c r="A17258" s="1">
        <v>46083</v>
      </c>
      <c r="B17258" t="s">
        <v>391</v>
      </c>
      <c r="C17258" t="s">
        <v>200</v>
      </c>
      <c r="D17258" t="s">
        <v>197</v>
      </c>
      <c r="E17258" t="s">
        <v>198</v>
      </c>
      <c r="F17258">
        <v>2.06</v>
      </c>
      <c r="G17258" t="s">
        <v>8</v>
      </c>
      <c r="H17258" t="s">
        <v>360</v>
      </c>
    </row>
    <row r="17259" spans="1:8" x14ac:dyDescent="0.25">
      <c r="A17259" s="1">
        <v>46083</v>
      </c>
      <c r="B17259" t="s">
        <v>391</v>
      </c>
      <c r="C17259" t="s">
        <v>200</v>
      </c>
      <c r="D17259" t="s">
        <v>70</v>
      </c>
      <c r="E17259" t="s">
        <v>71</v>
      </c>
      <c r="F17259">
        <v>1.26</v>
      </c>
      <c r="G17259" t="s">
        <v>8</v>
      </c>
      <c r="H17259" t="s">
        <v>360</v>
      </c>
    </row>
    <row r="17260" spans="1:8" x14ac:dyDescent="0.25">
      <c r="A17260" s="1">
        <v>46083</v>
      </c>
      <c r="B17260" t="s">
        <v>391</v>
      </c>
      <c r="C17260" t="s">
        <v>200</v>
      </c>
      <c r="D17260" t="s">
        <v>74</v>
      </c>
      <c r="E17260" t="s">
        <v>75</v>
      </c>
      <c r="F17260">
        <v>1.1000000000000001</v>
      </c>
      <c r="G17260" t="s">
        <v>8</v>
      </c>
      <c r="H17260" t="s">
        <v>360</v>
      </c>
    </row>
    <row r="17261" spans="1:8" x14ac:dyDescent="0.25">
      <c r="A17261" s="1">
        <v>46083</v>
      </c>
      <c r="B17261" t="s">
        <v>391</v>
      </c>
      <c r="C17261" t="s">
        <v>200</v>
      </c>
      <c r="D17261" t="s">
        <v>76</v>
      </c>
      <c r="E17261" t="s">
        <v>77</v>
      </c>
      <c r="F17261">
        <v>1.1000000000000001</v>
      </c>
      <c r="G17261" t="s">
        <v>8</v>
      </c>
      <c r="H17261" t="s">
        <v>360</v>
      </c>
    </row>
    <row r="17262" spans="1:8" x14ac:dyDescent="0.25">
      <c r="A17262" s="1">
        <v>46083</v>
      </c>
      <c r="B17262" t="s">
        <v>391</v>
      </c>
      <c r="C17262" t="s">
        <v>200</v>
      </c>
      <c r="D17262" t="s">
        <v>177</v>
      </c>
      <c r="E17262" t="s">
        <v>178</v>
      </c>
      <c r="F17262">
        <v>1.1000000000000001</v>
      </c>
      <c r="G17262" t="s">
        <v>8</v>
      </c>
      <c r="H17262" t="s">
        <v>360</v>
      </c>
    </row>
    <row r="17263" spans="1:8" x14ac:dyDescent="0.25">
      <c r="A17263" s="1">
        <v>46083</v>
      </c>
      <c r="B17263" t="s">
        <v>391</v>
      </c>
      <c r="C17263" t="s">
        <v>200</v>
      </c>
      <c r="D17263" t="s">
        <v>334</v>
      </c>
      <c r="E17263" t="s">
        <v>335</v>
      </c>
      <c r="F17263">
        <v>1.25</v>
      </c>
      <c r="G17263" t="s">
        <v>8</v>
      </c>
      <c r="H17263" t="s">
        <v>360</v>
      </c>
    </row>
    <row r="17264" spans="1:8" x14ac:dyDescent="0.25">
      <c r="A17264" s="1">
        <v>46083</v>
      </c>
      <c r="B17264" t="s">
        <v>391</v>
      </c>
      <c r="C17264" t="s">
        <v>200</v>
      </c>
      <c r="D17264" t="s">
        <v>82</v>
      </c>
      <c r="E17264" t="s">
        <v>83</v>
      </c>
      <c r="F17264">
        <v>1.1000000000000001</v>
      </c>
      <c r="G17264" t="s">
        <v>8</v>
      </c>
      <c r="H17264" t="s">
        <v>360</v>
      </c>
    </row>
    <row r="17265" spans="1:8" x14ac:dyDescent="0.25">
      <c r="A17265" s="1">
        <v>46083</v>
      </c>
      <c r="B17265" t="s">
        <v>391</v>
      </c>
      <c r="C17265" t="s">
        <v>200</v>
      </c>
      <c r="D17265" t="s">
        <v>298</v>
      </c>
      <c r="E17265" t="s">
        <v>299</v>
      </c>
      <c r="F17265">
        <v>1.1000000000000001</v>
      </c>
      <c r="G17265" t="s">
        <v>8</v>
      </c>
      <c r="H17265" t="s">
        <v>360</v>
      </c>
    </row>
    <row r="17266" spans="1:8" x14ac:dyDescent="0.25">
      <c r="A17266" s="1">
        <v>46083</v>
      </c>
      <c r="B17266" t="s">
        <v>391</v>
      </c>
      <c r="C17266" t="s">
        <v>200</v>
      </c>
      <c r="D17266" t="s">
        <v>395</v>
      </c>
      <c r="E17266" t="s">
        <v>396</v>
      </c>
      <c r="F17266">
        <v>1.1200000000000001</v>
      </c>
      <c r="G17266" t="s">
        <v>8</v>
      </c>
      <c r="H17266" t="s">
        <v>360</v>
      </c>
    </row>
    <row r="17267" spans="1:8" x14ac:dyDescent="0.25">
      <c r="A17267" s="1">
        <v>46083</v>
      </c>
      <c r="B17267" t="s">
        <v>391</v>
      </c>
      <c r="C17267" t="s">
        <v>201</v>
      </c>
      <c r="D17267" t="s">
        <v>411</v>
      </c>
      <c r="E17267" t="s">
        <v>412</v>
      </c>
      <c r="F17267">
        <v>2.86</v>
      </c>
      <c r="G17267" t="s">
        <v>8</v>
      </c>
      <c r="H17267" t="s">
        <v>360</v>
      </c>
    </row>
    <row r="17268" spans="1:8" x14ac:dyDescent="0.25">
      <c r="A17268" s="1">
        <v>46083</v>
      </c>
      <c r="B17268" t="s">
        <v>391</v>
      </c>
      <c r="C17268" t="s">
        <v>201</v>
      </c>
      <c r="D17268" t="s">
        <v>286</v>
      </c>
      <c r="E17268" t="s">
        <v>287</v>
      </c>
      <c r="F17268">
        <v>1.61</v>
      </c>
      <c r="G17268" t="s">
        <v>8</v>
      </c>
      <c r="H17268" t="s">
        <v>360</v>
      </c>
    </row>
    <row r="17269" spans="1:8" x14ac:dyDescent="0.25">
      <c r="A17269" s="1">
        <v>46083</v>
      </c>
      <c r="B17269" t="s">
        <v>391</v>
      </c>
      <c r="C17269" t="s">
        <v>201</v>
      </c>
      <c r="D17269" t="s">
        <v>90</v>
      </c>
      <c r="E17269" t="s">
        <v>91</v>
      </c>
      <c r="F17269">
        <v>1.08</v>
      </c>
      <c r="G17269" t="s">
        <v>8</v>
      </c>
      <c r="H17269" t="s">
        <v>360</v>
      </c>
    </row>
    <row r="17270" spans="1:8" x14ac:dyDescent="0.25">
      <c r="A17270" s="1">
        <v>46083</v>
      </c>
      <c r="B17270" t="s">
        <v>391</v>
      </c>
      <c r="C17270" t="s">
        <v>201</v>
      </c>
      <c r="D17270" t="s">
        <v>264</v>
      </c>
      <c r="E17270" t="s">
        <v>265</v>
      </c>
      <c r="F17270">
        <v>1.08</v>
      </c>
      <c r="G17270" t="s">
        <v>8</v>
      </c>
      <c r="H17270" t="s">
        <v>360</v>
      </c>
    </row>
    <row r="17271" spans="1:8" x14ac:dyDescent="0.25">
      <c r="A17271" s="1">
        <v>46083</v>
      </c>
      <c r="B17271" t="s">
        <v>391</v>
      </c>
      <c r="C17271" t="s">
        <v>201</v>
      </c>
      <c r="D17271" t="s">
        <v>240</v>
      </c>
      <c r="E17271" t="s">
        <v>240</v>
      </c>
      <c r="F17271">
        <v>1.1000000000000001</v>
      </c>
      <c r="G17271" t="s">
        <v>8</v>
      </c>
      <c r="H17271" t="s">
        <v>360</v>
      </c>
    </row>
    <row r="17272" spans="1:8" x14ac:dyDescent="0.25">
      <c r="A17272" s="1">
        <v>46083</v>
      </c>
      <c r="B17272" t="s">
        <v>391</v>
      </c>
      <c r="C17272" t="s">
        <v>201</v>
      </c>
      <c r="D17272" t="s">
        <v>98</v>
      </c>
      <c r="E17272" t="s">
        <v>98</v>
      </c>
      <c r="F17272">
        <v>1.37</v>
      </c>
      <c r="G17272" t="s">
        <v>8</v>
      </c>
      <c r="H17272" t="s">
        <v>360</v>
      </c>
    </row>
    <row r="17273" spans="1:8" x14ac:dyDescent="0.25">
      <c r="A17273" s="1">
        <v>46083</v>
      </c>
      <c r="B17273" t="s">
        <v>391</v>
      </c>
      <c r="C17273" t="s">
        <v>200</v>
      </c>
      <c r="D17273" t="s">
        <v>99</v>
      </c>
      <c r="E17273" t="s">
        <v>100</v>
      </c>
      <c r="F17273">
        <v>1.18</v>
      </c>
      <c r="G17273" t="s">
        <v>8</v>
      </c>
      <c r="H17273" t="s">
        <v>360</v>
      </c>
    </row>
    <row r="17274" spans="1:8" x14ac:dyDescent="0.25">
      <c r="A17274" s="1">
        <v>46083</v>
      </c>
      <c r="B17274" t="s">
        <v>391</v>
      </c>
      <c r="C17274" t="s">
        <v>200</v>
      </c>
      <c r="D17274" t="s">
        <v>162</v>
      </c>
      <c r="E17274" t="s">
        <v>163</v>
      </c>
      <c r="F17274">
        <v>1.04</v>
      </c>
      <c r="G17274" t="s">
        <v>8</v>
      </c>
      <c r="H17274" t="s">
        <v>360</v>
      </c>
    </row>
    <row r="17275" spans="1:8" x14ac:dyDescent="0.25">
      <c r="A17275" s="1">
        <v>46083</v>
      </c>
      <c r="B17275" t="s">
        <v>391</v>
      </c>
      <c r="C17275" t="s">
        <v>200</v>
      </c>
      <c r="D17275" t="s">
        <v>218</v>
      </c>
      <c r="E17275" t="s">
        <v>239</v>
      </c>
      <c r="F17275">
        <v>1</v>
      </c>
      <c r="G17275" t="s">
        <v>8</v>
      </c>
      <c r="H17275" t="s">
        <v>360</v>
      </c>
    </row>
    <row r="17276" spans="1:8" x14ac:dyDescent="0.25">
      <c r="A17276" s="1">
        <v>46083</v>
      </c>
      <c r="B17276" t="s">
        <v>391</v>
      </c>
      <c r="C17276" t="s">
        <v>200</v>
      </c>
      <c r="D17276" t="s">
        <v>252</v>
      </c>
      <c r="E17276" t="s">
        <v>253</v>
      </c>
      <c r="F17276">
        <v>1.04</v>
      </c>
      <c r="G17276" t="s">
        <v>8</v>
      </c>
      <c r="H17276" t="s">
        <v>360</v>
      </c>
    </row>
    <row r="17277" spans="1:8" x14ac:dyDescent="0.25">
      <c r="A17277" s="1">
        <v>46083</v>
      </c>
      <c r="B17277" t="s">
        <v>391</v>
      </c>
      <c r="C17277" t="s">
        <v>200</v>
      </c>
      <c r="D17277" t="s">
        <v>108</v>
      </c>
      <c r="E17277" t="s">
        <v>257</v>
      </c>
      <c r="F17277">
        <v>0.97</v>
      </c>
      <c r="G17277" t="s">
        <v>8</v>
      </c>
      <c r="H17277" t="s">
        <v>360</v>
      </c>
    </row>
    <row r="17278" spans="1:8" x14ac:dyDescent="0.25">
      <c r="A17278" s="1">
        <v>46083</v>
      </c>
      <c r="B17278" t="s">
        <v>391</v>
      </c>
      <c r="C17278" t="s">
        <v>200</v>
      </c>
      <c r="D17278" t="s">
        <v>115</v>
      </c>
      <c r="E17278" t="s">
        <v>116</v>
      </c>
      <c r="F17278">
        <v>1.19</v>
      </c>
      <c r="G17278" t="s">
        <v>8</v>
      </c>
      <c r="H17278" t="s">
        <v>360</v>
      </c>
    </row>
    <row r="17279" spans="1:8" x14ac:dyDescent="0.25">
      <c r="A17279" s="1">
        <v>46083</v>
      </c>
      <c r="B17279" t="s">
        <v>391</v>
      </c>
      <c r="C17279" t="s">
        <v>201</v>
      </c>
      <c r="D17279" t="s">
        <v>119</v>
      </c>
      <c r="E17279" t="s">
        <v>120</v>
      </c>
      <c r="F17279">
        <v>1.71</v>
      </c>
      <c r="G17279" t="s">
        <v>8</v>
      </c>
      <c r="H17279" t="s">
        <v>360</v>
      </c>
    </row>
    <row r="17280" spans="1:8" x14ac:dyDescent="0.25">
      <c r="A17280" s="1">
        <v>46083</v>
      </c>
      <c r="B17280" t="s">
        <v>391</v>
      </c>
      <c r="C17280" t="s">
        <v>201</v>
      </c>
      <c r="D17280" t="s">
        <v>234</v>
      </c>
      <c r="E17280" t="s">
        <v>234</v>
      </c>
      <c r="F17280">
        <v>3.44</v>
      </c>
      <c r="G17280" t="s">
        <v>8</v>
      </c>
      <c r="H17280" t="s">
        <v>360</v>
      </c>
    </row>
    <row r="17281" spans="1:8" x14ac:dyDescent="0.25">
      <c r="A17281" s="1">
        <v>46083</v>
      </c>
      <c r="B17281" t="s">
        <v>391</v>
      </c>
      <c r="C17281" t="s">
        <v>201</v>
      </c>
      <c r="D17281" t="s">
        <v>267</v>
      </c>
      <c r="E17281" t="s">
        <v>203</v>
      </c>
      <c r="F17281">
        <v>2.29</v>
      </c>
      <c r="G17281" t="s">
        <v>8</v>
      </c>
      <c r="H17281" t="s">
        <v>360</v>
      </c>
    </row>
    <row r="17282" spans="1:8" x14ac:dyDescent="0.25">
      <c r="A17282" s="1">
        <v>46083</v>
      </c>
      <c r="B17282" t="s">
        <v>391</v>
      </c>
      <c r="C17282" t="s">
        <v>201</v>
      </c>
      <c r="D17282" t="s">
        <v>249</v>
      </c>
      <c r="E17282" t="s">
        <v>249</v>
      </c>
      <c r="F17282">
        <v>2.44</v>
      </c>
      <c r="G17282" t="s">
        <v>8</v>
      </c>
      <c r="H17282" t="s">
        <v>360</v>
      </c>
    </row>
    <row r="17283" spans="1:8" x14ac:dyDescent="0.25">
      <c r="A17283" s="1">
        <v>46083</v>
      </c>
      <c r="B17283" t="s">
        <v>391</v>
      </c>
      <c r="C17283" t="s">
        <v>200</v>
      </c>
      <c r="D17283" t="s">
        <v>123</v>
      </c>
      <c r="E17283" t="s">
        <v>124</v>
      </c>
      <c r="F17283">
        <v>1.1000000000000001</v>
      </c>
      <c r="G17283" t="s">
        <v>8</v>
      </c>
      <c r="H17283" t="s">
        <v>360</v>
      </c>
    </row>
    <row r="17284" spans="1:8" x14ac:dyDescent="0.25">
      <c r="A17284" s="1">
        <v>46083</v>
      </c>
      <c r="B17284" t="s">
        <v>391</v>
      </c>
      <c r="C17284" t="s">
        <v>200</v>
      </c>
      <c r="D17284" t="s">
        <v>336</v>
      </c>
      <c r="E17284" t="s">
        <v>337</v>
      </c>
      <c r="F17284">
        <v>1.1000000000000001</v>
      </c>
      <c r="G17284" t="s">
        <v>8</v>
      </c>
      <c r="H17284" t="s">
        <v>360</v>
      </c>
    </row>
    <row r="17285" spans="1:8" x14ac:dyDescent="0.25">
      <c r="A17285" s="1">
        <v>46083</v>
      </c>
      <c r="B17285" t="s">
        <v>391</v>
      </c>
      <c r="C17285" t="s">
        <v>200</v>
      </c>
      <c r="D17285" t="s">
        <v>126</v>
      </c>
      <c r="E17285" t="s">
        <v>127</v>
      </c>
      <c r="F17285">
        <v>1.1499999999999999</v>
      </c>
      <c r="G17285" t="s">
        <v>8</v>
      </c>
      <c r="H17285" t="s">
        <v>360</v>
      </c>
    </row>
    <row r="17286" spans="1:8" x14ac:dyDescent="0.25">
      <c r="A17286" s="1">
        <v>46083</v>
      </c>
      <c r="B17286" t="s">
        <v>391</v>
      </c>
      <c r="C17286" t="s">
        <v>200</v>
      </c>
      <c r="D17286" t="s">
        <v>132</v>
      </c>
      <c r="E17286" t="s">
        <v>133</v>
      </c>
      <c r="F17286">
        <v>1.04</v>
      </c>
      <c r="G17286" t="s">
        <v>8</v>
      </c>
      <c r="H17286" t="s">
        <v>360</v>
      </c>
    </row>
    <row r="17287" spans="1:8" x14ac:dyDescent="0.25">
      <c r="A17287" s="1">
        <v>46083</v>
      </c>
      <c r="B17287" t="s">
        <v>391</v>
      </c>
      <c r="C17287" t="s">
        <v>200</v>
      </c>
      <c r="D17287" t="s">
        <v>134</v>
      </c>
      <c r="E17287" t="s">
        <v>135</v>
      </c>
      <c r="F17287">
        <v>1.04</v>
      </c>
      <c r="G17287" t="s">
        <v>8</v>
      </c>
      <c r="H17287" t="s">
        <v>360</v>
      </c>
    </row>
    <row r="17288" spans="1:8" x14ac:dyDescent="0.25">
      <c r="A17288" s="1">
        <v>46083</v>
      </c>
      <c r="B17288" t="s">
        <v>391</v>
      </c>
      <c r="C17288" t="s">
        <v>204</v>
      </c>
      <c r="D17288" t="s">
        <v>212</v>
      </c>
      <c r="E17288" t="s">
        <v>213</v>
      </c>
      <c r="F17288">
        <v>0.92</v>
      </c>
      <c r="G17288" t="s">
        <v>8</v>
      </c>
      <c r="H17288" t="s">
        <v>360</v>
      </c>
    </row>
    <row r="17289" spans="1:8" x14ac:dyDescent="0.25">
      <c r="A17289" s="1">
        <v>46083</v>
      </c>
      <c r="B17289" t="s">
        <v>391</v>
      </c>
      <c r="C17289" t="s">
        <v>204</v>
      </c>
      <c r="D17289" t="s">
        <v>370</v>
      </c>
      <c r="E17289" t="s">
        <v>371</v>
      </c>
      <c r="F17289">
        <v>0.92</v>
      </c>
      <c r="G17289" t="s">
        <v>8</v>
      </c>
      <c r="H17289" t="s">
        <v>360</v>
      </c>
    </row>
    <row r="17290" spans="1:8" x14ac:dyDescent="0.25">
      <c r="A17290" s="1">
        <v>46083</v>
      </c>
      <c r="B17290" t="s">
        <v>391</v>
      </c>
      <c r="C17290" t="s">
        <v>200</v>
      </c>
      <c r="D17290" t="s">
        <v>144</v>
      </c>
      <c r="E17290" t="s">
        <v>145</v>
      </c>
      <c r="F17290">
        <v>1.08</v>
      </c>
      <c r="G17290" t="s">
        <v>8</v>
      </c>
      <c r="H17290" t="s">
        <v>360</v>
      </c>
    </row>
    <row r="17291" spans="1:8" x14ac:dyDescent="0.25">
      <c r="A17291" s="1">
        <v>46083</v>
      </c>
      <c r="B17291" t="s">
        <v>148</v>
      </c>
      <c r="C17291" t="s">
        <v>200</v>
      </c>
      <c r="D17291" t="s">
        <v>190</v>
      </c>
      <c r="E17291" t="s">
        <v>191</v>
      </c>
      <c r="F17291">
        <v>1.04</v>
      </c>
      <c r="G17291" t="s">
        <v>8</v>
      </c>
      <c r="H17291" t="s">
        <v>360</v>
      </c>
    </row>
    <row r="17292" spans="1:8" x14ac:dyDescent="0.25">
      <c r="A17292" s="1">
        <v>46083</v>
      </c>
      <c r="B17292" t="s">
        <v>148</v>
      </c>
      <c r="C17292" t="s">
        <v>200</v>
      </c>
      <c r="D17292" t="s">
        <v>11</v>
      </c>
      <c r="E17292" t="s">
        <v>12</v>
      </c>
      <c r="F17292">
        <v>1.04</v>
      </c>
      <c r="G17292" t="s">
        <v>8</v>
      </c>
      <c r="H17292" t="s">
        <v>360</v>
      </c>
    </row>
    <row r="17293" spans="1:8" x14ac:dyDescent="0.25">
      <c r="A17293" s="1">
        <v>46083</v>
      </c>
      <c r="B17293" t="s">
        <v>148</v>
      </c>
      <c r="C17293" t="s">
        <v>200</v>
      </c>
      <c r="D17293" t="s">
        <v>13</v>
      </c>
      <c r="E17293" t="s">
        <v>14</v>
      </c>
      <c r="F17293">
        <v>1.1599999999999999</v>
      </c>
      <c r="G17293" t="s">
        <v>8</v>
      </c>
      <c r="H17293" t="s">
        <v>360</v>
      </c>
    </row>
    <row r="17294" spans="1:8" x14ac:dyDescent="0.25">
      <c r="A17294" s="1">
        <v>46083</v>
      </c>
      <c r="B17294" t="s">
        <v>148</v>
      </c>
      <c r="C17294" t="s">
        <v>201</v>
      </c>
      <c r="D17294" t="s">
        <v>196</v>
      </c>
      <c r="E17294" t="s">
        <v>196</v>
      </c>
      <c r="F17294">
        <v>1.81</v>
      </c>
      <c r="G17294" t="s">
        <v>8</v>
      </c>
      <c r="H17294" t="s">
        <v>360</v>
      </c>
    </row>
    <row r="17295" spans="1:8" x14ac:dyDescent="0.25">
      <c r="A17295" s="1">
        <v>46083</v>
      </c>
      <c r="B17295" t="s">
        <v>148</v>
      </c>
      <c r="C17295" t="s">
        <v>201</v>
      </c>
      <c r="D17295" t="s">
        <v>19</v>
      </c>
      <c r="E17295" t="s">
        <v>20</v>
      </c>
      <c r="F17295">
        <v>1.81</v>
      </c>
      <c r="G17295" t="s">
        <v>8</v>
      </c>
      <c r="H17295" t="s">
        <v>360</v>
      </c>
    </row>
    <row r="17296" spans="1:8" x14ac:dyDescent="0.25">
      <c r="A17296" s="1">
        <v>46083</v>
      </c>
      <c r="B17296" t="s">
        <v>148</v>
      </c>
      <c r="C17296" t="s">
        <v>201</v>
      </c>
      <c r="D17296" t="s">
        <v>21</v>
      </c>
      <c r="E17296" t="s">
        <v>22</v>
      </c>
      <c r="F17296">
        <v>1.71</v>
      </c>
      <c r="G17296" t="s">
        <v>8</v>
      </c>
      <c r="H17296" t="s">
        <v>360</v>
      </c>
    </row>
    <row r="17297" spans="1:8" x14ac:dyDescent="0.25">
      <c r="A17297" s="1">
        <v>46083</v>
      </c>
      <c r="B17297" t="s">
        <v>148</v>
      </c>
      <c r="C17297" t="s">
        <v>201</v>
      </c>
      <c r="D17297" t="s">
        <v>209</v>
      </c>
      <c r="E17297" t="s">
        <v>210</v>
      </c>
      <c r="F17297">
        <v>2.33</v>
      </c>
      <c r="G17297" t="s">
        <v>8</v>
      </c>
      <c r="H17297" t="s">
        <v>360</v>
      </c>
    </row>
    <row r="17298" spans="1:8" x14ac:dyDescent="0.25">
      <c r="A17298" s="1">
        <v>46083</v>
      </c>
      <c r="B17298" t="s">
        <v>148</v>
      </c>
      <c r="C17298" t="s">
        <v>200</v>
      </c>
      <c r="D17298" t="s">
        <v>27</v>
      </c>
      <c r="E17298" t="s">
        <v>28</v>
      </c>
      <c r="F17298">
        <v>1.04</v>
      </c>
      <c r="G17298" t="s">
        <v>8</v>
      </c>
      <c r="H17298" t="s">
        <v>360</v>
      </c>
    </row>
    <row r="17299" spans="1:8" x14ac:dyDescent="0.25">
      <c r="A17299" s="1">
        <v>46083</v>
      </c>
      <c r="B17299" t="s">
        <v>148</v>
      </c>
      <c r="C17299" t="s">
        <v>200</v>
      </c>
      <c r="D17299" t="s">
        <v>30</v>
      </c>
      <c r="E17299" t="s">
        <v>31</v>
      </c>
      <c r="F17299">
        <v>0.79</v>
      </c>
      <c r="G17299" t="s">
        <v>8</v>
      </c>
      <c r="H17299" t="s">
        <v>360</v>
      </c>
    </row>
    <row r="17300" spans="1:8" x14ac:dyDescent="0.25">
      <c r="A17300" s="1">
        <v>46083</v>
      </c>
      <c r="B17300" t="s">
        <v>148</v>
      </c>
      <c r="C17300" t="s">
        <v>200</v>
      </c>
      <c r="D17300" t="s">
        <v>42</v>
      </c>
      <c r="E17300" t="s">
        <v>43</v>
      </c>
      <c r="F17300">
        <v>1.1299999999999999</v>
      </c>
      <c r="G17300" t="s">
        <v>8</v>
      </c>
      <c r="H17300" t="s">
        <v>360</v>
      </c>
    </row>
    <row r="17301" spans="1:8" x14ac:dyDescent="0.25">
      <c r="A17301" s="1">
        <v>46083</v>
      </c>
      <c r="B17301" t="s">
        <v>148</v>
      </c>
      <c r="C17301" t="s">
        <v>200</v>
      </c>
      <c r="D17301" t="s">
        <v>44</v>
      </c>
      <c r="E17301" t="s">
        <v>45</v>
      </c>
      <c r="F17301">
        <v>1.21</v>
      </c>
      <c r="G17301" t="s">
        <v>8</v>
      </c>
      <c r="H17301" t="s">
        <v>360</v>
      </c>
    </row>
    <row r="17302" spans="1:8" x14ac:dyDescent="0.25">
      <c r="A17302" s="1">
        <v>46083</v>
      </c>
      <c r="B17302" t="s">
        <v>148</v>
      </c>
      <c r="C17302" t="s">
        <v>201</v>
      </c>
      <c r="D17302" t="s">
        <v>172</v>
      </c>
      <c r="E17302" t="s">
        <v>173</v>
      </c>
      <c r="F17302">
        <v>1.9</v>
      </c>
      <c r="G17302" t="s">
        <v>8</v>
      </c>
      <c r="H17302" t="s">
        <v>360</v>
      </c>
    </row>
    <row r="17303" spans="1:8" x14ac:dyDescent="0.25">
      <c r="A17303" s="1">
        <v>46083</v>
      </c>
      <c r="B17303" t="s">
        <v>148</v>
      </c>
      <c r="C17303" t="s">
        <v>200</v>
      </c>
      <c r="D17303" t="s">
        <v>338</v>
      </c>
      <c r="E17303" t="s">
        <v>339</v>
      </c>
      <c r="F17303">
        <v>1.1599999999999999</v>
      </c>
      <c r="G17303" t="s">
        <v>8</v>
      </c>
      <c r="H17303" t="s">
        <v>360</v>
      </c>
    </row>
    <row r="17304" spans="1:8" x14ac:dyDescent="0.25">
      <c r="A17304" s="1">
        <v>46083</v>
      </c>
      <c r="B17304" t="s">
        <v>148</v>
      </c>
      <c r="C17304" t="s">
        <v>201</v>
      </c>
      <c r="D17304" t="s">
        <v>233</v>
      </c>
      <c r="E17304" t="s">
        <v>233</v>
      </c>
      <c r="F17304">
        <v>2.86</v>
      </c>
      <c r="G17304" t="s">
        <v>8</v>
      </c>
      <c r="H17304" t="s">
        <v>360</v>
      </c>
    </row>
    <row r="17305" spans="1:8" x14ac:dyDescent="0.25">
      <c r="A17305" s="1">
        <v>46083</v>
      </c>
      <c r="B17305" t="s">
        <v>148</v>
      </c>
      <c r="C17305" t="s">
        <v>201</v>
      </c>
      <c r="D17305" t="s">
        <v>60</v>
      </c>
      <c r="E17305" t="s">
        <v>60</v>
      </c>
      <c r="F17305">
        <v>1.49</v>
      </c>
      <c r="G17305" t="s">
        <v>8</v>
      </c>
      <c r="H17305" t="s">
        <v>360</v>
      </c>
    </row>
    <row r="17306" spans="1:8" x14ac:dyDescent="0.25">
      <c r="A17306" s="1">
        <v>46083</v>
      </c>
      <c r="B17306" t="s">
        <v>148</v>
      </c>
      <c r="C17306" t="s">
        <v>201</v>
      </c>
      <c r="D17306" t="s">
        <v>63</v>
      </c>
      <c r="E17306" t="s">
        <v>64</v>
      </c>
      <c r="F17306">
        <v>1.71</v>
      </c>
      <c r="G17306" t="s">
        <v>8</v>
      </c>
      <c r="H17306" t="s">
        <v>360</v>
      </c>
    </row>
    <row r="17307" spans="1:8" x14ac:dyDescent="0.25">
      <c r="A17307" s="1">
        <v>46083</v>
      </c>
      <c r="B17307" t="s">
        <v>148</v>
      </c>
      <c r="C17307" t="s">
        <v>200</v>
      </c>
      <c r="D17307" t="s">
        <v>294</v>
      </c>
      <c r="E17307" t="s">
        <v>295</v>
      </c>
      <c r="F17307">
        <v>1.1299999999999999</v>
      </c>
      <c r="G17307" t="s">
        <v>8</v>
      </c>
      <c r="H17307" t="s">
        <v>360</v>
      </c>
    </row>
    <row r="17308" spans="1:8" x14ac:dyDescent="0.25">
      <c r="A17308" s="1">
        <v>46083</v>
      </c>
      <c r="B17308" t="s">
        <v>148</v>
      </c>
      <c r="C17308" t="s">
        <v>200</v>
      </c>
      <c r="D17308" t="s">
        <v>197</v>
      </c>
      <c r="E17308" t="s">
        <v>198</v>
      </c>
      <c r="F17308">
        <v>2.06</v>
      </c>
      <c r="G17308" t="s">
        <v>8</v>
      </c>
      <c r="H17308" t="s">
        <v>360</v>
      </c>
    </row>
    <row r="17309" spans="1:8" x14ac:dyDescent="0.25">
      <c r="A17309" s="1">
        <v>46083</v>
      </c>
      <c r="B17309" t="s">
        <v>148</v>
      </c>
      <c r="C17309" t="s">
        <v>200</v>
      </c>
      <c r="D17309" t="s">
        <v>70</v>
      </c>
      <c r="E17309" t="s">
        <v>71</v>
      </c>
      <c r="F17309">
        <v>1.26</v>
      </c>
      <c r="G17309" t="s">
        <v>8</v>
      </c>
      <c r="H17309" t="s">
        <v>360</v>
      </c>
    </row>
    <row r="17310" spans="1:8" x14ac:dyDescent="0.25">
      <c r="A17310" s="1">
        <v>46083</v>
      </c>
      <c r="B17310" t="s">
        <v>148</v>
      </c>
      <c r="C17310" t="s">
        <v>200</v>
      </c>
      <c r="D17310" t="s">
        <v>74</v>
      </c>
      <c r="E17310" t="s">
        <v>75</v>
      </c>
      <c r="F17310">
        <v>1.1000000000000001</v>
      </c>
      <c r="G17310" t="s">
        <v>8</v>
      </c>
      <c r="H17310" t="s">
        <v>360</v>
      </c>
    </row>
    <row r="17311" spans="1:8" x14ac:dyDescent="0.25">
      <c r="A17311" s="1">
        <v>46083</v>
      </c>
      <c r="B17311" t="s">
        <v>148</v>
      </c>
      <c r="C17311" t="s">
        <v>200</v>
      </c>
      <c r="D17311" t="s">
        <v>76</v>
      </c>
      <c r="E17311" t="s">
        <v>77</v>
      </c>
      <c r="F17311">
        <v>1.1000000000000001</v>
      </c>
      <c r="G17311" t="s">
        <v>8</v>
      </c>
      <c r="H17311" t="s">
        <v>360</v>
      </c>
    </row>
    <row r="17312" spans="1:8" x14ac:dyDescent="0.25">
      <c r="A17312" s="1">
        <v>46083</v>
      </c>
      <c r="B17312" t="s">
        <v>148</v>
      </c>
      <c r="C17312" t="s">
        <v>200</v>
      </c>
      <c r="D17312" t="s">
        <v>177</v>
      </c>
      <c r="E17312" t="s">
        <v>178</v>
      </c>
      <c r="F17312">
        <v>1.1000000000000001</v>
      </c>
      <c r="G17312" t="s">
        <v>8</v>
      </c>
      <c r="H17312" t="s">
        <v>360</v>
      </c>
    </row>
    <row r="17313" spans="1:8" x14ac:dyDescent="0.25">
      <c r="A17313" s="1">
        <v>46083</v>
      </c>
      <c r="B17313" t="s">
        <v>148</v>
      </c>
      <c r="C17313" t="s">
        <v>200</v>
      </c>
      <c r="D17313" t="s">
        <v>334</v>
      </c>
      <c r="E17313" t="s">
        <v>335</v>
      </c>
      <c r="F17313">
        <v>1.25</v>
      </c>
      <c r="G17313" t="s">
        <v>8</v>
      </c>
      <c r="H17313" t="s">
        <v>360</v>
      </c>
    </row>
    <row r="17314" spans="1:8" x14ac:dyDescent="0.25">
      <c r="A17314" s="1">
        <v>46083</v>
      </c>
      <c r="B17314" t="s">
        <v>148</v>
      </c>
      <c r="C17314" t="s">
        <v>200</v>
      </c>
      <c r="D17314" t="s">
        <v>82</v>
      </c>
      <c r="E17314" t="s">
        <v>83</v>
      </c>
      <c r="F17314">
        <v>1.1000000000000001</v>
      </c>
      <c r="G17314" t="s">
        <v>8</v>
      </c>
      <c r="H17314" t="s">
        <v>360</v>
      </c>
    </row>
    <row r="17315" spans="1:8" x14ac:dyDescent="0.25">
      <c r="A17315" s="1">
        <v>46083</v>
      </c>
      <c r="B17315" t="s">
        <v>148</v>
      </c>
      <c r="C17315" t="s">
        <v>200</v>
      </c>
      <c r="D17315" t="s">
        <v>298</v>
      </c>
      <c r="E17315" t="s">
        <v>299</v>
      </c>
      <c r="F17315">
        <v>1.1000000000000001</v>
      </c>
      <c r="G17315" t="s">
        <v>8</v>
      </c>
      <c r="H17315" t="s">
        <v>360</v>
      </c>
    </row>
    <row r="17316" spans="1:8" x14ac:dyDescent="0.25">
      <c r="A17316" s="1">
        <v>46083</v>
      </c>
      <c r="B17316" t="s">
        <v>148</v>
      </c>
      <c r="C17316" t="s">
        <v>200</v>
      </c>
      <c r="D17316" t="s">
        <v>395</v>
      </c>
      <c r="E17316" t="s">
        <v>396</v>
      </c>
      <c r="F17316">
        <v>1.1200000000000001</v>
      </c>
      <c r="G17316" t="s">
        <v>8</v>
      </c>
      <c r="H17316" t="s">
        <v>360</v>
      </c>
    </row>
    <row r="17317" spans="1:8" x14ac:dyDescent="0.25">
      <c r="A17317" s="1">
        <v>46083</v>
      </c>
      <c r="B17317" t="s">
        <v>148</v>
      </c>
      <c r="C17317" t="s">
        <v>201</v>
      </c>
      <c r="D17317" t="s">
        <v>411</v>
      </c>
      <c r="E17317" t="s">
        <v>412</v>
      </c>
      <c r="F17317">
        <v>2.86</v>
      </c>
      <c r="G17317" t="s">
        <v>8</v>
      </c>
      <c r="H17317" t="s">
        <v>360</v>
      </c>
    </row>
    <row r="17318" spans="1:8" x14ac:dyDescent="0.25">
      <c r="A17318" s="1">
        <v>46083</v>
      </c>
      <c r="B17318" t="s">
        <v>148</v>
      </c>
      <c r="C17318" t="s">
        <v>201</v>
      </c>
      <c r="D17318" t="s">
        <v>286</v>
      </c>
      <c r="E17318" t="s">
        <v>287</v>
      </c>
      <c r="F17318">
        <v>1.61</v>
      </c>
      <c r="G17318" t="s">
        <v>8</v>
      </c>
      <c r="H17318" t="s">
        <v>360</v>
      </c>
    </row>
    <row r="17319" spans="1:8" x14ac:dyDescent="0.25">
      <c r="A17319" s="1">
        <v>46083</v>
      </c>
      <c r="B17319" t="s">
        <v>148</v>
      </c>
      <c r="C17319" t="s">
        <v>201</v>
      </c>
      <c r="D17319" t="s">
        <v>90</v>
      </c>
      <c r="E17319" t="s">
        <v>91</v>
      </c>
      <c r="F17319">
        <v>1.08</v>
      </c>
      <c r="G17319" t="s">
        <v>8</v>
      </c>
      <c r="H17319" t="s">
        <v>360</v>
      </c>
    </row>
    <row r="17320" spans="1:8" x14ac:dyDescent="0.25">
      <c r="A17320" s="1">
        <v>46083</v>
      </c>
      <c r="B17320" t="s">
        <v>148</v>
      </c>
      <c r="C17320" t="s">
        <v>201</v>
      </c>
      <c r="D17320" t="s">
        <v>264</v>
      </c>
      <c r="E17320" t="s">
        <v>265</v>
      </c>
      <c r="F17320">
        <v>1.08</v>
      </c>
      <c r="G17320" t="s">
        <v>8</v>
      </c>
      <c r="H17320" t="s">
        <v>360</v>
      </c>
    </row>
    <row r="17321" spans="1:8" x14ac:dyDescent="0.25">
      <c r="A17321" s="1">
        <v>46083</v>
      </c>
      <c r="B17321" t="s">
        <v>148</v>
      </c>
      <c r="C17321" t="s">
        <v>201</v>
      </c>
      <c r="D17321" t="s">
        <v>240</v>
      </c>
      <c r="E17321" t="s">
        <v>240</v>
      </c>
      <c r="F17321">
        <v>1.1000000000000001</v>
      </c>
      <c r="G17321" t="s">
        <v>8</v>
      </c>
      <c r="H17321" t="s">
        <v>360</v>
      </c>
    </row>
    <row r="17322" spans="1:8" x14ac:dyDescent="0.25">
      <c r="A17322" s="1">
        <v>46083</v>
      </c>
      <c r="B17322" t="s">
        <v>148</v>
      </c>
      <c r="C17322" t="s">
        <v>201</v>
      </c>
      <c r="D17322" t="s">
        <v>98</v>
      </c>
      <c r="E17322" t="s">
        <v>98</v>
      </c>
      <c r="F17322">
        <v>1.37</v>
      </c>
      <c r="G17322" t="s">
        <v>8</v>
      </c>
      <c r="H17322" t="s">
        <v>360</v>
      </c>
    </row>
    <row r="17323" spans="1:8" x14ac:dyDescent="0.25">
      <c r="A17323" s="1">
        <v>46083</v>
      </c>
      <c r="B17323" t="s">
        <v>148</v>
      </c>
      <c r="C17323" t="s">
        <v>200</v>
      </c>
      <c r="D17323" t="s">
        <v>99</v>
      </c>
      <c r="E17323" t="s">
        <v>100</v>
      </c>
      <c r="F17323">
        <v>1.18</v>
      </c>
      <c r="G17323" t="s">
        <v>8</v>
      </c>
      <c r="H17323" t="s">
        <v>360</v>
      </c>
    </row>
    <row r="17324" spans="1:8" x14ac:dyDescent="0.25">
      <c r="A17324" s="1">
        <v>46083</v>
      </c>
      <c r="B17324" t="s">
        <v>148</v>
      </c>
      <c r="C17324" t="s">
        <v>200</v>
      </c>
      <c r="D17324" t="s">
        <v>162</v>
      </c>
      <c r="E17324" t="s">
        <v>163</v>
      </c>
      <c r="F17324">
        <v>1.04</v>
      </c>
      <c r="G17324" t="s">
        <v>8</v>
      </c>
      <c r="H17324" t="s">
        <v>360</v>
      </c>
    </row>
    <row r="17325" spans="1:8" x14ac:dyDescent="0.25">
      <c r="A17325" s="1">
        <v>46083</v>
      </c>
      <c r="B17325" t="s">
        <v>148</v>
      </c>
      <c r="C17325" t="s">
        <v>200</v>
      </c>
      <c r="D17325" t="s">
        <v>218</v>
      </c>
      <c r="E17325" t="s">
        <v>239</v>
      </c>
      <c r="F17325">
        <v>1</v>
      </c>
      <c r="G17325" t="s">
        <v>8</v>
      </c>
      <c r="H17325" t="s">
        <v>360</v>
      </c>
    </row>
    <row r="17326" spans="1:8" x14ac:dyDescent="0.25">
      <c r="A17326" s="1">
        <v>46083</v>
      </c>
      <c r="B17326" t="s">
        <v>148</v>
      </c>
      <c r="C17326" t="s">
        <v>200</v>
      </c>
      <c r="D17326" t="s">
        <v>252</v>
      </c>
      <c r="E17326" t="s">
        <v>253</v>
      </c>
      <c r="F17326">
        <v>1.04</v>
      </c>
      <c r="G17326" t="s">
        <v>8</v>
      </c>
      <c r="H17326" t="s">
        <v>360</v>
      </c>
    </row>
    <row r="17327" spans="1:8" x14ac:dyDescent="0.25">
      <c r="A17327" s="1">
        <v>46083</v>
      </c>
      <c r="B17327" t="s">
        <v>148</v>
      </c>
      <c r="C17327" t="s">
        <v>200</v>
      </c>
      <c r="D17327" t="s">
        <v>108</v>
      </c>
      <c r="E17327" t="s">
        <v>257</v>
      </c>
      <c r="F17327">
        <v>0.97</v>
      </c>
      <c r="G17327" t="s">
        <v>8</v>
      </c>
      <c r="H17327" t="s">
        <v>360</v>
      </c>
    </row>
    <row r="17328" spans="1:8" x14ac:dyDescent="0.25">
      <c r="A17328" s="1">
        <v>46083</v>
      </c>
      <c r="B17328" t="s">
        <v>148</v>
      </c>
      <c r="C17328" t="s">
        <v>200</v>
      </c>
      <c r="D17328" t="s">
        <v>115</v>
      </c>
      <c r="E17328" t="s">
        <v>116</v>
      </c>
      <c r="F17328">
        <v>1.19</v>
      </c>
      <c r="G17328" t="s">
        <v>8</v>
      </c>
      <c r="H17328" t="s">
        <v>360</v>
      </c>
    </row>
    <row r="17329" spans="1:8" x14ac:dyDescent="0.25">
      <c r="A17329" s="1">
        <v>46083</v>
      </c>
      <c r="B17329" t="s">
        <v>148</v>
      </c>
      <c r="C17329" t="s">
        <v>201</v>
      </c>
      <c r="D17329" t="s">
        <v>119</v>
      </c>
      <c r="E17329" t="s">
        <v>120</v>
      </c>
      <c r="F17329">
        <v>1.71</v>
      </c>
      <c r="G17329" t="s">
        <v>8</v>
      </c>
      <c r="H17329" t="s">
        <v>360</v>
      </c>
    </row>
    <row r="17330" spans="1:8" x14ac:dyDescent="0.25">
      <c r="A17330" s="1">
        <v>46083</v>
      </c>
      <c r="B17330" t="s">
        <v>148</v>
      </c>
      <c r="C17330" t="s">
        <v>201</v>
      </c>
      <c r="D17330" t="s">
        <v>234</v>
      </c>
      <c r="E17330" t="s">
        <v>234</v>
      </c>
      <c r="F17330">
        <v>3.44</v>
      </c>
      <c r="G17330" t="s">
        <v>8</v>
      </c>
      <c r="H17330" t="s">
        <v>360</v>
      </c>
    </row>
    <row r="17331" spans="1:8" x14ac:dyDescent="0.25">
      <c r="A17331" s="1">
        <v>46083</v>
      </c>
      <c r="B17331" t="s">
        <v>148</v>
      </c>
      <c r="C17331" t="s">
        <v>201</v>
      </c>
      <c r="D17331" t="s">
        <v>267</v>
      </c>
      <c r="E17331" t="s">
        <v>203</v>
      </c>
      <c r="F17331">
        <v>2.29</v>
      </c>
      <c r="G17331" t="s">
        <v>8</v>
      </c>
      <c r="H17331" t="s">
        <v>360</v>
      </c>
    </row>
    <row r="17332" spans="1:8" x14ac:dyDescent="0.25">
      <c r="A17332" s="1">
        <v>46083</v>
      </c>
      <c r="B17332" t="s">
        <v>148</v>
      </c>
      <c r="C17332" t="s">
        <v>201</v>
      </c>
      <c r="D17332" t="s">
        <v>249</v>
      </c>
      <c r="E17332" t="s">
        <v>249</v>
      </c>
      <c r="F17332">
        <v>2.44</v>
      </c>
      <c r="G17332" t="s">
        <v>8</v>
      </c>
      <c r="H17332" t="s">
        <v>360</v>
      </c>
    </row>
    <row r="17333" spans="1:8" x14ac:dyDescent="0.25">
      <c r="A17333" s="1">
        <v>46083</v>
      </c>
      <c r="B17333" t="s">
        <v>148</v>
      </c>
      <c r="C17333" t="s">
        <v>200</v>
      </c>
      <c r="D17333" t="s">
        <v>123</v>
      </c>
      <c r="E17333" t="s">
        <v>124</v>
      </c>
      <c r="F17333">
        <v>1.1000000000000001</v>
      </c>
      <c r="G17333" t="s">
        <v>8</v>
      </c>
      <c r="H17333" t="s">
        <v>360</v>
      </c>
    </row>
    <row r="17334" spans="1:8" x14ac:dyDescent="0.25">
      <c r="A17334" s="1">
        <v>46083</v>
      </c>
      <c r="B17334" t="s">
        <v>148</v>
      </c>
      <c r="C17334" t="s">
        <v>200</v>
      </c>
      <c r="D17334" t="s">
        <v>336</v>
      </c>
      <c r="E17334" t="s">
        <v>337</v>
      </c>
      <c r="F17334">
        <v>1.1000000000000001</v>
      </c>
      <c r="G17334" t="s">
        <v>8</v>
      </c>
      <c r="H17334" t="s">
        <v>360</v>
      </c>
    </row>
    <row r="17335" spans="1:8" x14ac:dyDescent="0.25">
      <c r="A17335" s="1">
        <v>46083</v>
      </c>
      <c r="B17335" t="s">
        <v>148</v>
      </c>
      <c r="C17335" t="s">
        <v>200</v>
      </c>
      <c r="D17335" t="s">
        <v>126</v>
      </c>
      <c r="E17335" t="s">
        <v>127</v>
      </c>
      <c r="F17335">
        <v>1.1499999999999999</v>
      </c>
      <c r="G17335" t="s">
        <v>8</v>
      </c>
      <c r="H17335" t="s">
        <v>360</v>
      </c>
    </row>
    <row r="17336" spans="1:8" x14ac:dyDescent="0.25">
      <c r="A17336" s="1">
        <v>46083</v>
      </c>
      <c r="B17336" t="s">
        <v>148</v>
      </c>
      <c r="C17336" t="s">
        <v>200</v>
      </c>
      <c r="D17336" t="s">
        <v>132</v>
      </c>
      <c r="E17336" t="s">
        <v>133</v>
      </c>
      <c r="F17336">
        <v>1.04</v>
      </c>
      <c r="G17336" t="s">
        <v>8</v>
      </c>
      <c r="H17336" t="s">
        <v>360</v>
      </c>
    </row>
    <row r="17337" spans="1:8" x14ac:dyDescent="0.25">
      <c r="A17337" s="1">
        <v>46083</v>
      </c>
      <c r="B17337" t="s">
        <v>148</v>
      </c>
      <c r="C17337" t="s">
        <v>200</v>
      </c>
      <c r="D17337" t="s">
        <v>134</v>
      </c>
      <c r="E17337" t="s">
        <v>135</v>
      </c>
      <c r="F17337">
        <v>1.04</v>
      </c>
      <c r="G17337" t="s">
        <v>8</v>
      </c>
      <c r="H17337" t="s">
        <v>360</v>
      </c>
    </row>
    <row r="17338" spans="1:8" x14ac:dyDescent="0.25">
      <c r="A17338" s="1">
        <v>46083</v>
      </c>
      <c r="B17338" t="s">
        <v>148</v>
      </c>
      <c r="C17338" t="s">
        <v>204</v>
      </c>
      <c r="D17338" t="s">
        <v>212</v>
      </c>
      <c r="E17338" t="s">
        <v>213</v>
      </c>
      <c r="F17338">
        <v>0.92</v>
      </c>
      <c r="G17338" t="s">
        <v>8</v>
      </c>
      <c r="H17338" t="s">
        <v>360</v>
      </c>
    </row>
    <row r="17339" spans="1:8" x14ac:dyDescent="0.25">
      <c r="A17339" s="1">
        <v>46083</v>
      </c>
      <c r="B17339" t="s">
        <v>148</v>
      </c>
      <c r="C17339" t="s">
        <v>204</v>
      </c>
      <c r="D17339" t="s">
        <v>370</v>
      </c>
      <c r="E17339" t="s">
        <v>371</v>
      </c>
      <c r="F17339">
        <v>0.92</v>
      </c>
      <c r="G17339" t="s">
        <v>8</v>
      </c>
      <c r="H17339" t="s">
        <v>360</v>
      </c>
    </row>
    <row r="17340" spans="1:8" x14ac:dyDescent="0.25">
      <c r="A17340" s="1">
        <v>46083</v>
      </c>
      <c r="B17340" t="s">
        <v>148</v>
      </c>
      <c r="C17340" t="s">
        <v>200</v>
      </c>
      <c r="D17340" t="s">
        <v>144</v>
      </c>
      <c r="E17340" t="s">
        <v>145</v>
      </c>
      <c r="F17340">
        <v>1.08</v>
      </c>
      <c r="G17340" t="s">
        <v>8</v>
      </c>
      <c r="H17340" t="s">
        <v>360</v>
      </c>
    </row>
    <row r="17341" spans="1:8" x14ac:dyDescent="0.25">
      <c r="A17341" s="1">
        <v>46090</v>
      </c>
      <c r="B17341" t="s">
        <v>7</v>
      </c>
      <c r="C17341" t="s">
        <v>200</v>
      </c>
      <c r="D17341" t="s">
        <v>190</v>
      </c>
      <c r="E17341" t="s">
        <v>191</v>
      </c>
      <c r="F17341">
        <v>1.04</v>
      </c>
      <c r="G17341" t="s">
        <v>8</v>
      </c>
      <c r="H17341" t="s">
        <v>358</v>
      </c>
    </row>
    <row r="17342" spans="1:8" x14ac:dyDescent="0.25">
      <c r="A17342" s="1">
        <v>46090</v>
      </c>
      <c r="B17342" t="s">
        <v>7</v>
      </c>
      <c r="C17342" t="s">
        <v>200</v>
      </c>
      <c r="D17342" t="s">
        <v>11</v>
      </c>
      <c r="E17342" t="s">
        <v>12</v>
      </c>
      <c r="F17342">
        <v>1.04</v>
      </c>
      <c r="G17342" t="s">
        <v>8</v>
      </c>
      <c r="H17342" t="s">
        <v>358</v>
      </c>
    </row>
    <row r="17343" spans="1:8" x14ac:dyDescent="0.25">
      <c r="A17343" s="1">
        <v>46090</v>
      </c>
      <c r="B17343" t="s">
        <v>7</v>
      </c>
      <c r="C17343" t="s">
        <v>200</v>
      </c>
      <c r="D17343" t="s">
        <v>13</v>
      </c>
      <c r="E17343" t="s">
        <v>14</v>
      </c>
      <c r="F17343">
        <v>1.1599999999999999</v>
      </c>
      <c r="G17343" t="s">
        <v>8</v>
      </c>
      <c r="H17343" t="s">
        <v>358</v>
      </c>
    </row>
    <row r="17344" spans="1:8" x14ac:dyDescent="0.25">
      <c r="A17344" s="1">
        <v>46090</v>
      </c>
      <c r="B17344" t="s">
        <v>7</v>
      </c>
      <c r="C17344" t="s">
        <v>201</v>
      </c>
      <c r="D17344" t="s">
        <v>196</v>
      </c>
      <c r="E17344" t="s">
        <v>196</v>
      </c>
      <c r="F17344">
        <v>1.81</v>
      </c>
      <c r="G17344" t="s">
        <v>8</v>
      </c>
      <c r="H17344" t="s">
        <v>358</v>
      </c>
    </row>
    <row r="17345" spans="1:9" x14ac:dyDescent="0.25">
      <c r="A17345" s="1">
        <v>46090</v>
      </c>
      <c r="B17345" t="s">
        <v>7</v>
      </c>
      <c r="C17345" t="s">
        <v>201</v>
      </c>
      <c r="D17345" t="s">
        <v>19</v>
      </c>
      <c r="E17345" t="s">
        <v>20</v>
      </c>
      <c r="F17345">
        <v>1.81</v>
      </c>
      <c r="G17345" t="s">
        <v>8</v>
      </c>
      <c r="H17345" t="s">
        <v>358</v>
      </c>
    </row>
    <row r="17346" spans="1:9" x14ac:dyDescent="0.25">
      <c r="A17346" s="1">
        <v>46090</v>
      </c>
      <c r="B17346" t="s">
        <v>7</v>
      </c>
      <c r="C17346" t="s">
        <v>201</v>
      </c>
      <c r="D17346" t="s">
        <v>21</v>
      </c>
      <c r="E17346" t="s">
        <v>22</v>
      </c>
      <c r="F17346">
        <v>1.71</v>
      </c>
      <c r="G17346" t="s">
        <v>8</v>
      </c>
      <c r="H17346" t="s">
        <v>358</v>
      </c>
    </row>
    <row r="17347" spans="1:9" x14ac:dyDescent="0.25">
      <c r="A17347" s="1">
        <v>46090</v>
      </c>
      <c r="B17347" t="s">
        <v>7</v>
      </c>
      <c r="C17347" t="s">
        <v>201</v>
      </c>
      <c r="D17347" t="s">
        <v>209</v>
      </c>
      <c r="E17347" t="s">
        <v>210</v>
      </c>
      <c r="F17347">
        <v>2.33</v>
      </c>
      <c r="G17347" t="s">
        <v>8</v>
      </c>
      <c r="H17347" t="s">
        <v>358</v>
      </c>
    </row>
    <row r="17348" spans="1:9" x14ac:dyDescent="0.25">
      <c r="A17348" s="1">
        <v>46090</v>
      </c>
      <c r="B17348" t="s">
        <v>7</v>
      </c>
      <c r="C17348" t="s">
        <v>200</v>
      </c>
      <c r="D17348" t="s">
        <v>27</v>
      </c>
      <c r="E17348" t="s">
        <v>28</v>
      </c>
      <c r="F17348">
        <v>1.04</v>
      </c>
      <c r="G17348" t="s">
        <v>8</v>
      </c>
      <c r="H17348" t="s">
        <v>358</v>
      </c>
    </row>
    <row r="17349" spans="1:9" x14ac:dyDescent="0.25">
      <c r="A17349" s="1">
        <v>46090</v>
      </c>
      <c r="B17349" t="s">
        <v>7</v>
      </c>
      <c r="C17349" t="s">
        <v>200</v>
      </c>
      <c r="D17349" t="s">
        <v>30</v>
      </c>
      <c r="E17349" t="s">
        <v>31</v>
      </c>
      <c r="F17349">
        <v>0.79</v>
      </c>
      <c r="G17349" t="s">
        <v>8</v>
      </c>
      <c r="H17349" t="s">
        <v>358</v>
      </c>
    </row>
    <row r="17350" spans="1:9" x14ac:dyDescent="0.25">
      <c r="A17350" s="1">
        <v>46090</v>
      </c>
      <c r="B17350" t="s">
        <v>7</v>
      </c>
      <c r="C17350" t="s">
        <v>200</v>
      </c>
      <c r="D17350" t="s">
        <v>42</v>
      </c>
      <c r="E17350" t="s">
        <v>43</v>
      </c>
      <c r="F17350">
        <v>1.1299999999999999</v>
      </c>
      <c r="G17350" t="s">
        <v>8</v>
      </c>
      <c r="H17350" t="s">
        <v>358</v>
      </c>
    </row>
    <row r="17351" spans="1:9" x14ac:dyDescent="0.25">
      <c r="A17351" s="1">
        <v>46090</v>
      </c>
      <c r="B17351" t="s">
        <v>7</v>
      </c>
      <c r="C17351" t="s">
        <v>200</v>
      </c>
      <c r="D17351" t="s">
        <v>44</v>
      </c>
      <c r="E17351" t="s">
        <v>45</v>
      </c>
      <c r="F17351">
        <v>1.21</v>
      </c>
      <c r="G17351" t="s">
        <v>8</v>
      </c>
      <c r="H17351" t="s">
        <v>358</v>
      </c>
    </row>
    <row r="17352" spans="1:9" x14ac:dyDescent="0.25">
      <c r="A17352" s="1">
        <v>46090</v>
      </c>
      <c r="B17352" t="s">
        <v>7</v>
      </c>
      <c r="C17352" t="s">
        <v>201</v>
      </c>
      <c r="D17352" t="s">
        <v>172</v>
      </c>
      <c r="E17352" t="s">
        <v>173</v>
      </c>
      <c r="F17352">
        <v>1.9</v>
      </c>
      <c r="G17352" t="s">
        <v>8</v>
      </c>
      <c r="H17352" t="s">
        <v>358</v>
      </c>
    </row>
    <row r="17353" spans="1:9" x14ac:dyDescent="0.25">
      <c r="A17353" s="1">
        <v>46090</v>
      </c>
      <c r="B17353" t="s">
        <v>7</v>
      </c>
      <c r="C17353" t="s">
        <v>200</v>
      </c>
      <c r="D17353" t="s">
        <v>338</v>
      </c>
      <c r="E17353" t="s">
        <v>339</v>
      </c>
      <c r="F17353">
        <v>1.1599999999999999</v>
      </c>
      <c r="G17353" t="s">
        <v>8</v>
      </c>
      <c r="H17353" t="s">
        <v>358</v>
      </c>
    </row>
    <row r="17354" spans="1:9" x14ac:dyDescent="0.25">
      <c r="A17354" s="1">
        <v>46090</v>
      </c>
      <c r="B17354" t="s">
        <v>7</v>
      </c>
      <c r="C17354" t="s">
        <v>201</v>
      </c>
      <c r="D17354" t="s">
        <v>233</v>
      </c>
      <c r="E17354" t="s">
        <v>233</v>
      </c>
      <c r="F17354">
        <v>2.86</v>
      </c>
      <c r="G17354" t="s">
        <v>8</v>
      </c>
      <c r="H17354" t="s">
        <v>358</v>
      </c>
      <c r="I17354">
        <v>18</v>
      </c>
    </row>
    <row r="17355" spans="1:9" x14ac:dyDescent="0.25">
      <c r="A17355" s="1">
        <v>46090</v>
      </c>
      <c r="B17355" t="s">
        <v>7</v>
      </c>
      <c r="C17355" t="s">
        <v>201</v>
      </c>
      <c r="D17355" t="s">
        <v>60</v>
      </c>
      <c r="E17355" t="s">
        <v>60</v>
      </c>
      <c r="F17355">
        <v>1.49</v>
      </c>
      <c r="G17355" t="s">
        <v>8</v>
      </c>
      <c r="H17355" t="s">
        <v>358</v>
      </c>
    </row>
    <row r="17356" spans="1:9" x14ac:dyDescent="0.25">
      <c r="A17356" s="1">
        <v>46090</v>
      </c>
      <c r="B17356" t="s">
        <v>7</v>
      </c>
      <c r="C17356" t="s">
        <v>201</v>
      </c>
      <c r="D17356" t="s">
        <v>63</v>
      </c>
      <c r="E17356" t="s">
        <v>64</v>
      </c>
      <c r="F17356">
        <v>1.71</v>
      </c>
      <c r="G17356" t="s">
        <v>8</v>
      </c>
      <c r="H17356" t="s">
        <v>358</v>
      </c>
    </row>
    <row r="17357" spans="1:9" x14ac:dyDescent="0.25">
      <c r="A17357" s="1">
        <v>46090</v>
      </c>
      <c r="B17357" t="s">
        <v>7</v>
      </c>
      <c r="C17357" t="s">
        <v>200</v>
      </c>
      <c r="D17357" t="s">
        <v>294</v>
      </c>
      <c r="E17357" t="s">
        <v>295</v>
      </c>
      <c r="F17357">
        <v>1.1299999999999999</v>
      </c>
      <c r="G17357" t="s">
        <v>8</v>
      </c>
      <c r="H17357" t="s">
        <v>358</v>
      </c>
    </row>
    <row r="17358" spans="1:9" x14ac:dyDescent="0.25">
      <c r="A17358" s="1">
        <v>46090</v>
      </c>
      <c r="B17358" t="s">
        <v>7</v>
      </c>
      <c r="C17358" t="s">
        <v>200</v>
      </c>
      <c r="D17358" t="s">
        <v>197</v>
      </c>
      <c r="E17358" t="s">
        <v>198</v>
      </c>
      <c r="F17358">
        <v>2.06</v>
      </c>
      <c r="G17358" t="s">
        <v>8</v>
      </c>
      <c r="H17358" t="s">
        <v>358</v>
      </c>
    </row>
    <row r="17359" spans="1:9" x14ac:dyDescent="0.25">
      <c r="A17359" s="1">
        <v>46090</v>
      </c>
      <c r="B17359" t="s">
        <v>7</v>
      </c>
      <c r="C17359" t="s">
        <v>200</v>
      </c>
      <c r="D17359" t="s">
        <v>70</v>
      </c>
      <c r="E17359" t="s">
        <v>71</v>
      </c>
      <c r="F17359">
        <v>1.26</v>
      </c>
      <c r="G17359" t="s">
        <v>8</v>
      </c>
      <c r="H17359" t="s">
        <v>358</v>
      </c>
    </row>
    <row r="17360" spans="1:9" x14ac:dyDescent="0.25">
      <c r="A17360" s="1">
        <v>46090</v>
      </c>
      <c r="B17360" t="s">
        <v>7</v>
      </c>
      <c r="C17360" t="s">
        <v>200</v>
      </c>
      <c r="D17360" t="s">
        <v>74</v>
      </c>
      <c r="E17360" t="s">
        <v>75</v>
      </c>
      <c r="F17360">
        <v>1.1000000000000001</v>
      </c>
      <c r="G17360" t="s">
        <v>8</v>
      </c>
      <c r="H17360" t="s">
        <v>358</v>
      </c>
    </row>
    <row r="17361" spans="1:9" x14ac:dyDescent="0.25">
      <c r="A17361" s="1">
        <v>46090</v>
      </c>
      <c r="B17361" t="s">
        <v>7</v>
      </c>
      <c r="C17361" t="s">
        <v>200</v>
      </c>
      <c r="D17361" t="s">
        <v>76</v>
      </c>
      <c r="E17361" t="s">
        <v>77</v>
      </c>
      <c r="F17361">
        <v>1.1000000000000001</v>
      </c>
      <c r="G17361" t="s">
        <v>8</v>
      </c>
      <c r="H17361" t="s">
        <v>358</v>
      </c>
    </row>
    <row r="17362" spans="1:9" x14ac:dyDescent="0.25">
      <c r="A17362" s="1">
        <v>46090</v>
      </c>
      <c r="B17362" t="s">
        <v>7</v>
      </c>
      <c r="C17362" t="s">
        <v>200</v>
      </c>
      <c r="D17362" t="s">
        <v>177</v>
      </c>
      <c r="E17362" t="s">
        <v>178</v>
      </c>
      <c r="F17362">
        <v>1.1000000000000001</v>
      </c>
      <c r="G17362" t="s">
        <v>8</v>
      </c>
      <c r="H17362" t="s">
        <v>358</v>
      </c>
    </row>
    <row r="17363" spans="1:9" x14ac:dyDescent="0.25">
      <c r="A17363" s="1">
        <v>46090</v>
      </c>
      <c r="B17363" t="s">
        <v>7</v>
      </c>
      <c r="C17363" t="s">
        <v>200</v>
      </c>
      <c r="D17363" t="s">
        <v>334</v>
      </c>
      <c r="E17363" t="s">
        <v>335</v>
      </c>
      <c r="F17363">
        <v>1.25</v>
      </c>
      <c r="G17363" t="s">
        <v>8</v>
      </c>
      <c r="H17363" t="s">
        <v>358</v>
      </c>
    </row>
    <row r="17364" spans="1:9" x14ac:dyDescent="0.25">
      <c r="A17364" s="1">
        <v>46090</v>
      </c>
      <c r="B17364" t="s">
        <v>7</v>
      </c>
      <c r="C17364" t="s">
        <v>200</v>
      </c>
      <c r="D17364" t="s">
        <v>82</v>
      </c>
      <c r="E17364" t="s">
        <v>83</v>
      </c>
      <c r="F17364">
        <v>1.1000000000000001</v>
      </c>
      <c r="G17364" t="s">
        <v>8</v>
      </c>
      <c r="H17364" t="s">
        <v>358</v>
      </c>
    </row>
    <row r="17365" spans="1:9" x14ac:dyDescent="0.25">
      <c r="A17365" s="1">
        <v>46090</v>
      </c>
      <c r="B17365" t="s">
        <v>7</v>
      </c>
      <c r="C17365" t="s">
        <v>200</v>
      </c>
      <c r="D17365" t="s">
        <v>298</v>
      </c>
      <c r="E17365" t="s">
        <v>299</v>
      </c>
      <c r="F17365">
        <v>1.1000000000000001</v>
      </c>
      <c r="G17365" t="s">
        <v>8</v>
      </c>
      <c r="H17365" t="s">
        <v>358</v>
      </c>
    </row>
    <row r="17366" spans="1:9" x14ac:dyDescent="0.25">
      <c r="A17366" s="1">
        <v>46090</v>
      </c>
      <c r="B17366" t="s">
        <v>7</v>
      </c>
      <c r="C17366" t="s">
        <v>200</v>
      </c>
      <c r="D17366" t="s">
        <v>395</v>
      </c>
      <c r="E17366" t="s">
        <v>396</v>
      </c>
      <c r="F17366">
        <v>1.1200000000000001</v>
      </c>
      <c r="G17366" t="s">
        <v>8</v>
      </c>
      <c r="H17366" t="s">
        <v>358</v>
      </c>
    </row>
    <row r="17367" spans="1:9" x14ac:dyDescent="0.25">
      <c r="A17367" s="1">
        <v>46090</v>
      </c>
      <c r="B17367" t="s">
        <v>7</v>
      </c>
      <c r="C17367" t="s">
        <v>201</v>
      </c>
      <c r="D17367" t="s">
        <v>411</v>
      </c>
      <c r="E17367" t="s">
        <v>412</v>
      </c>
      <c r="F17367">
        <v>2.86</v>
      </c>
      <c r="G17367" t="s">
        <v>8</v>
      </c>
      <c r="H17367" t="s">
        <v>358</v>
      </c>
    </row>
    <row r="17368" spans="1:9" x14ac:dyDescent="0.25">
      <c r="A17368" s="1">
        <v>46090</v>
      </c>
      <c r="B17368" t="s">
        <v>7</v>
      </c>
      <c r="C17368" t="s">
        <v>201</v>
      </c>
      <c r="D17368" t="s">
        <v>286</v>
      </c>
      <c r="E17368" t="s">
        <v>287</v>
      </c>
      <c r="F17368">
        <v>1.61</v>
      </c>
      <c r="G17368" t="s">
        <v>8</v>
      </c>
      <c r="H17368" t="s">
        <v>358</v>
      </c>
    </row>
    <row r="17369" spans="1:9" x14ac:dyDescent="0.25">
      <c r="A17369" s="1">
        <v>46090</v>
      </c>
      <c r="B17369" t="s">
        <v>7</v>
      </c>
      <c r="C17369" t="s">
        <v>201</v>
      </c>
      <c r="D17369" t="s">
        <v>90</v>
      </c>
      <c r="E17369" t="s">
        <v>91</v>
      </c>
      <c r="F17369">
        <v>1.08</v>
      </c>
      <c r="G17369" t="s">
        <v>8</v>
      </c>
      <c r="H17369" t="s">
        <v>358</v>
      </c>
    </row>
    <row r="17370" spans="1:9" x14ac:dyDescent="0.25">
      <c r="A17370" s="1">
        <v>46090</v>
      </c>
      <c r="B17370" t="s">
        <v>7</v>
      </c>
      <c r="C17370" t="s">
        <v>201</v>
      </c>
      <c r="D17370" t="s">
        <v>264</v>
      </c>
      <c r="E17370" t="s">
        <v>265</v>
      </c>
      <c r="F17370">
        <v>1.08</v>
      </c>
      <c r="G17370" t="s">
        <v>8</v>
      </c>
      <c r="H17370" t="s">
        <v>358</v>
      </c>
      <c r="I17370">
        <v>7</v>
      </c>
    </row>
    <row r="17371" spans="1:9" x14ac:dyDescent="0.25">
      <c r="A17371" s="1">
        <v>46090</v>
      </c>
      <c r="B17371" t="s">
        <v>7</v>
      </c>
      <c r="C17371" t="s">
        <v>201</v>
      </c>
      <c r="D17371" t="s">
        <v>240</v>
      </c>
      <c r="E17371" t="s">
        <v>240</v>
      </c>
      <c r="F17371">
        <v>1.1000000000000001</v>
      </c>
      <c r="G17371" t="s">
        <v>8</v>
      </c>
      <c r="H17371" t="s">
        <v>358</v>
      </c>
    </row>
    <row r="17372" spans="1:9" x14ac:dyDescent="0.25">
      <c r="A17372" s="1">
        <v>46090</v>
      </c>
      <c r="B17372" t="s">
        <v>7</v>
      </c>
      <c r="C17372" t="s">
        <v>201</v>
      </c>
      <c r="D17372" t="s">
        <v>98</v>
      </c>
      <c r="E17372" t="s">
        <v>98</v>
      </c>
      <c r="F17372">
        <v>1.37</v>
      </c>
      <c r="G17372" t="s">
        <v>8</v>
      </c>
      <c r="H17372" t="s">
        <v>358</v>
      </c>
      <c r="I17372">
        <v>12</v>
      </c>
    </row>
    <row r="17373" spans="1:9" x14ac:dyDescent="0.25">
      <c r="A17373" s="1">
        <v>46090</v>
      </c>
      <c r="B17373" t="s">
        <v>7</v>
      </c>
      <c r="C17373" t="s">
        <v>200</v>
      </c>
      <c r="D17373" t="s">
        <v>99</v>
      </c>
      <c r="E17373" t="s">
        <v>100</v>
      </c>
      <c r="F17373">
        <v>1.18</v>
      </c>
      <c r="G17373" t="s">
        <v>8</v>
      </c>
      <c r="H17373" t="s">
        <v>358</v>
      </c>
    </row>
    <row r="17374" spans="1:9" x14ac:dyDescent="0.25">
      <c r="A17374" s="1">
        <v>46090</v>
      </c>
      <c r="B17374" t="s">
        <v>7</v>
      </c>
      <c r="C17374" t="s">
        <v>200</v>
      </c>
      <c r="D17374" t="s">
        <v>101</v>
      </c>
      <c r="E17374" t="s">
        <v>102</v>
      </c>
      <c r="F17374">
        <v>1.1000000000000001</v>
      </c>
      <c r="G17374" t="s">
        <v>8</v>
      </c>
      <c r="H17374" t="s">
        <v>358</v>
      </c>
    </row>
    <row r="17375" spans="1:9" x14ac:dyDescent="0.25">
      <c r="A17375" s="1">
        <v>46090</v>
      </c>
      <c r="B17375" t="s">
        <v>7</v>
      </c>
      <c r="C17375" t="s">
        <v>200</v>
      </c>
      <c r="D17375" t="s">
        <v>162</v>
      </c>
      <c r="E17375" t="s">
        <v>163</v>
      </c>
      <c r="F17375">
        <v>1.04</v>
      </c>
      <c r="G17375" t="s">
        <v>8</v>
      </c>
      <c r="H17375" t="s">
        <v>358</v>
      </c>
      <c r="I17375">
        <v>2</v>
      </c>
    </row>
    <row r="17376" spans="1:9" x14ac:dyDescent="0.25">
      <c r="A17376" s="1">
        <v>46090</v>
      </c>
      <c r="B17376" t="s">
        <v>7</v>
      </c>
      <c r="C17376" t="s">
        <v>200</v>
      </c>
      <c r="D17376" t="s">
        <v>218</v>
      </c>
      <c r="E17376" t="s">
        <v>239</v>
      </c>
      <c r="F17376">
        <v>1</v>
      </c>
      <c r="G17376" t="s">
        <v>8</v>
      </c>
      <c r="H17376" t="s">
        <v>358</v>
      </c>
    </row>
    <row r="17377" spans="1:9" x14ac:dyDescent="0.25">
      <c r="A17377" s="1">
        <v>46090</v>
      </c>
      <c r="B17377" t="s">
        <v>7</v>
      </c>
      <c r="C17377" t="s">
        <v>200</v>
      </c>
      <c r="D17377" t="s">
        <v>252</v>
      </c>
      <c r="E17377" t="s">
        <v>253</v>
      </c>
      <c r="F17377">
        <v>1.04</v>
      </c>
      <c r="G17377" t="s">
        <v>8</v>
      </c>
      <c r="H17377" t="s">
        <v>358</v>
      </c>
    </row>
    <row r="17378" spans="1:9" x14ac:dyDescent="0.25">
      <c r="A17378" s="1">
        <v>46090</v>
      </c>
      <c r="B17378" t="s">
        <v>7</v>
      </c>
      <c r="C17378" t="s">
        <v>200</v>
      </c>
      <c r="D17378" t="s">
        <v>108</v>
      </c>
      <c r="E17378" t="s">
        <v>257</v>
      </c>
      <c r="F17378">
        <v>0.97</v>
      </c>
      <c r="G17378" t="s">
        <v>8</v>
      </c>
      <c r="H17378" t="s">
        <v>358</v>
      </c>
    </row>
    <row r="17379" spans="1:9" x14ac:dyDescent="0.25">
      <c r="A17379" s="1">
        <v>46090</v>
      </c>
      <c r="B17379" t="s">
        <v>7</v>
      </c>
      <c r="C17379" t="s">
        <v>200</v>
      </c>
      <c r="D17379" t="s">
        <v>115</v>
      </c>
      <c r="E17379" t="s">
        <v>116</v>
      </c>
      <c r="F17379">
        <v>1.19</v>
      </c>
      <c r="G17379" t="s">
        <v>8</v>
      </c>
      <c r="H17379" t="s">
        <v>358</v>
      </c>
    </row>
    <row r="17380" spans="1:9" x14ac:dyDescent="0.25">
      <c r="A17380" s="1">
        <v>46090</v>
      </c>
      <c r="B17380" t="s">
        <v>7</v>
      </c>
      <c r="C17380" t="s">
        <v>201</v>
      </c>
      <c r="D17380" t="s">
        <v>119</v>
      </c>
      <c r="E17380" t="s">
        <v>120</v>
      </c>
      <c r="F17380">
        <v>1.71</v>
      </c>
      <c r="G17380" t="s">
        <v>8</v>
      </c>
      <c r="H17380" t="s">
        <v>358</v>
      </c>
    </row>
    <row r="17381" spans="1:9" x14ac:dyDescent="0.25">
      <c r="A17381" s="1">
        <v>46090</v>
      </c>
      <c r="B17381" t="s">
        <v>7</v>
      </c>
      <c r="C17381" t="s">
        <v>201</v>
      </c>
      <c r="D17381" t="s">
        <v>234</v>
      </c>
      <c r="E17381" t="s">
        <v>234</v>
      </c>
      <c r="F17381">
        <v>3.44</v>
      </c>
      <c r="G17381" t="s">
        <v>8</v>
      </c>
      <c r="H17381" t="s">
        <v>358</v>
      </c>
    </row>
    <row r="17382" spans="1:9" x14ac:dyDescent="0.25">
      <c r="A17382" s="1">
        <v>46090</v>
      </c>
      <c r="B17382" t="s">
        <v>7</v>
      </c>
      <c r="C17382" t="s">
        <v>201</v>
      </c>
      <c r="D17382" t="s">
        <v>267</v>
      </c>
      <c r="E17382" t="s">
        <v>203</v>
      </c>
      <c r="F17382">
        <v>2.29</v>
      </c>
      <c r="G17382" t="s">
        <v>8</v>
      </c>
      <c r="H17382" t="s">
        <v>358</v>
      </c>
      <c r="I17382">
        <v>9</v>
      </c>
    </row>
    <row r="17383" spans="1:9" x14ac:dyDescent="0.25">
      <c r="A17383" s="1">
        <v>46090</v>
      </c>
      <c r="B17383" t="s">
        <v>7</v>
      </c>
      <c r="C17383" t="s">
        <v>201</v>
      </c>
      <c r="D17383" t="s">
        <v>249</v>
      </c>
      <c r="E17383" t="s">
        <v>249</v>
      </c>
      <c r="F17383">
        <v>2.44</v>
      </c>
      <c r="G17383" t="s">
        <v>8</v>
      </c>
      <c r="H17383" t="s">
        <v>358</v>
      </c>
    </row>
    <row r="17384" spans="1:9" x14ac:dyDescent="0.25">
      <c r="A17384" s="1">
        <v>46090</v>
      </c>
      <c r="B17384" t="s">
        <v>7</v>
      </c>
      <c r="C17384" t="s">
        <v>200</v>
      </c>
      <c r="D17384" t="s">
        <v>123</v>
      </c>
      <c r="E17384" t="s">
        <v>124</v>
      </c>
      <c r="F17384">
        <v>1.1000000000000001</v>
      </c>
      <c r="G17384" t="s">
        <v>8</v>
      </c>
      <c r="H17384" t="s">
        <v>358</v>
      </c>
    </row>
    <row r="17385" spans="1:9" x14ac:dyDescent="0.25">
      <c r="A17385" s="1">
        <v>46090</v>
      </c>
      <c r="B17385" t="s">
        <v>7</v>
      </c>
      <c r="C17385" t="s">
        <v>200</v>
      </c>
      <c r="D17385" t="s">
        <v>336</v>
      </c>
      <c r="E17385" t="s">
        <v>337</v>
      </c>
      <c r="F17385">
        <v>1.1000000000000001</v>
      </c>
      <c r="G17385" t="s">
        <v>8</v>
      </c>
      <c r="H17385" t="s">
        <v>358</v>
      </c>
    </row>
    <row r="17386" spans="1:9" x14ac:dyDescent="0.25">
      <c r="A17386" s="1">
        <v>46090</v>
      </c>
      <c r="B17386" t="s">
        <v>7</v>
      </c>
      <c r="C17386" t="s">
        <v>200</v>
      </c>
      <c r="D17386" t="s">
        <v>126</v>
      </c>
      <c r="E17386" t="s">
        <v>127</v>
      </c>
      <c r="F17386">
        <v>1.1499999999999999</v>
      </c>
      <c r="G17386" t="s">
        <v>8</v>
      </c>
      <c r="H17386" t="s">
        <v>358</v>
      </c>
    </row>
    <row r="17387" spans="1:9" x14ac:dyDescent="0.25">
      <c r="A17387" s="1">
        <v>46090</v>
      </c>
      <c r="B17387" t="s">
        <v>7</v>
      </c>
      <c r="C17387" t="s">
        <v>200</v>
      </c>
      <c r="D17387" t="s">
        <v>132</v>
      </c>
      <c r="E17387" t="s">
        <v>133</v>
      </c>
      <c r="F17387">
        <v>1.04</v>
      </c>
      <c r="G17387" t="s">
        <v>8</v>
      </c>
      <c r="H17387" t="s">
        <v>358</v>
      </c>
      <c r="I17387">
        <v>15</v>
      </c>
    </row>
    <row r="17388" spans="1:9" x14ac:dyDescent="0.25">
      <c r="A17388" s="1">
        <v>46090</v>
      </c>
      <c r="B17388" t="s">
        <v>7</v>
      </c>
      <c r="C17388" t="s">
        <v>200</v>
      </c>
      <c r="D17388" t="s">
        <v>134</v>
      </c>
      <c r="E17388" t="s">
        <v>135</v>
      </c>
      <c r="F17388">
        <v>1.04</v>
      </c>
      <c r="G17388" t="s">
        <v>8</v>
      </c>
      <c r="H17388" t="s">
        <v>358</v>
      </c>
    </row>
    <row r="17389" spans="1:9" x14ac:dyDescent="0.25">
      <c r="A17389" s="1">
        <v>46090</v>
      </c>
      <c r="B17389" t="s">
        <v>7</v>
      </c>
      <c r="C17389" t="s">
        <v>204</v>
      </c>
      <c r="D17389" t="s">
        <v>212</v>
      </c>
      <c r="E17389" t="s">
        <v>213</v>
      </c>
      <c r="F17389">
        <v>0.92</v>
      </c>
      <c r="G17389" t="s">
        <v>8</v>
      </c>
      <c r="H17389" t="s">
        <v>358</v>
      </c>
    </row>
    <row r="17390" spans="1:9" x14ac:dyDescent="0.25">
      <c r="A17390" s="1">
        <v>46090</v>
      </c>
      <c r="B17390" t="s">
        <v>7</v>
      </c>
      <c r="C17390" t="s">
        <v>204</v>
      </c>
      <c r="D17390" t="s">
        <v>370</v>
      </c>
      <c r="E17390" t="s">
        <v>371</v>
      </c>
      <c r="F17390">
        <v>0.92</v>
      </c>
      <c r="G17390" t="s">
        <v>8</v>
      </c>
      <c r="H17390" t="s">
        <v>358</v>
      </c>
    </row>
    <row r="17391" spans="1:9" x14ac:dyDescent="0.25">
      <c r="A17391" s="1">
        <v>46090</v>
      </c>
      <c r="B17391" t="s">
        <v>7</v>
      </c>
      <c r="C17391" t="s">
        <v>200</v>
      </c>
      <c r="D17391" t="s">
        <v>144</v>
      </c>
      <c r="E17391" t="s">
        <v>145</v>
      </c>
      <c r="F17391">
        <v>1.08</v>
      </c>
      <c r="G17391" t="s">
        <v>8</v>
      </c>
      <c r="H17391" t="s">
        <v>358</v>
      </c>
    </row>
    <row r="17392" spans="1:9" x14ac:dyDescent="0.25">
      <c r="A17392" s="1">
        <v>46090</v>
      </c>
      <c r="B17392" t="s">
        <v>391</v>
      </c>
      <c r="C17392" t="s">
        <v>200</v>
      </c>
      <c r="D17392" t="s">
        <v>190</v>
      </c>
      <c r="E17392" t="s">
        <v>191</v>
      </c>
      <c r="F17392">
        <v>1.04</v>
      </c>
      <c r="G17392" t="s">
        <v>8</v>
      </c>
      <c r="H17392" t="s">
        <v>358</v>
      </c>
    </row>
    <row r="17393" spans="1:8" x14ac:dyDescent="0.25">
      <c r="A17393" s="1">
        <v>46090</v>
      </c>
      <c r="B17393" t="s">
        <v>391</v>
      </c>
      <c r="C17393" t="s">
        <v>200</v>
      </c>
      <c r="D17393" t="s">
        <v>11</v>
      </c>
      <c r="E17393" t="s">
        <v>12</v>
      </c>
      <c r="F17393">
        <v>1.04</v>
      </c>
      <c r="G17393" t="s">
        <v>8</v>
      </c>
      <c r="H17393" t="s">
        <v>358</v>
      </c>
    </row>
    <row r="17394" spans="1:8" x14ac:dyDescent="0.25">
      <c r="A17394" s="1">
        <v>46090</v>
      </c>
      <c r="B17394" t="s">
        <v>391</v>
      </c>
      <c r="C17394" t="s">
        <v>200</v>
      </c>
      <c r="D17394" t="s">
        <v>13</v>
      </c>
      <c r="E17394" t="s">
        <v>14</v>
      </c>
      <c r="F17394">
        <v>1.1599999999999999</v>
      </c>
      <c r="G17394" t="s">
        <v>8</v>
      </c>
      <c r="H17394" t="s">
        <v>358</v>
      </c>
    </row>
    <row r="17395" spans="1:8" x14ac:dyDescent="0.25">
      <c r="A17395" s="1">
        <v>46090</v>
      </c>
      <c r="B17395" t="s">
        <v>391</v>
      </c>
      <c r="C17395" t="s">
        <v>201</v>
      </c>
      <c r="D17395" t="s">
        <v>196</v>
      </c>
      <c r="E17395" t="s">
        <v>196</v>
      </c>
      <c r="F17395">
        <v>1.81</v>
      </c>
      <c r="G17395" t="s">
        <v>8</v>
      </c>
      <c r="H17395" t="s">
        <v>358</v>
      </c>
    </row>
    <row r="17396" spans="1:8" x14ac:dyDescent="0.25">
      <c r="A17396" s="1">
        <v>46090</v>
      </c>
      <c r="B17396" t="s">
        <v>391</v>
      </c>
      <c r="C17396" t="s">
        <v>201</v>
      </c>
      <c r="D17396" t="s">
        <v>19</v>
      </c>
      <c r="E17396" t="s">
        <v>20</v>
      </c>
      <c r="F17396">
        <v>1.81</v>
      </c>
      <c r="G17396" t="s">
        <v>8</v>
      </c>
      <c r="H17396" t="s">
        <v>358</v>
      </c>
    </row>
    <row r="17397" spans="1:8" x14ac:dyDescent="0.25">
      <c r="A17397" s="1">
        <v>46090</v>
      </c>
      <c r="B17397" t="s">
        <v>391</v>
      </c>
      <c r="C17397" t="s">
        <v>201</v>
      </c>
      <c r="D17397" t="s">
        <v>21</v>
      </c>
      <c r="E17397" t="s">
        <v>22</v>
      </c>
      <c r="F17397">
        <v>1.71</v>
      </c>
      <c r="G17397" t="s">
        <v>8</v>
      </c>
      <c r="H17397" t="s">
        <v>358</v>
      </c>
    </row>
    <row r="17398" spans="1:8" x14ac:dyDescent="0.25">
      <c r="A17398" s="1">
        <v>46090</v>
      </c>
      <c r="B17398" t="s">
        <v>391</v>
      </c>
      <c r="C17398" t="s">
        <v>201</v>
      </c>
      <c r="D17398" t="s">
        <v>209</v>
      </c>
      <c r="E17398" t="s">
        <v>210</v>
      </c>
      <c r="F17398">
        <v>2.33</v>
      </c>
      <c r="G17398" t="s">
        <v>8</v>
      </c>
      <c r="H17398" t="s">
        <v>358</v>
      </c>
    </row>
    <row r="17399" spans="1:8" x14ac:dyDescent="0.25">
      <c r="A17399" s="1">
        <v>46090</v>
      </c>
      <c r="B17399" t="s">
        <v>391</v>
      </c>
      <c r="C17399" t="s">
        <v>200</v>
      </c>
      <c r="D17399" t="s">
        <v>27</v>
      </c>
      <c r="E17399" t="s">
        <v>28</v>
      </c>
      <c r="F17399">
        <v>1.04</v>
      </c>
      <c r="G17399" t="s">
        <v>8</v>
      </c>
      <c r="H17399" t="s">
        <v>358</v>
      </c>
    </row>
    <row r="17400" spans="1:8" x14ac:dyDescent="0.25">
      <c r="A17400" s="1">
        <v>46090</v>
      </c>
      <c r="B17400" t="s">
        <v>391</v>
      </c>
      <c r="C17400" t="s">
        <v>200</v>
      </c>
      <c r="D17400" t="s">
        <v>30</v>
      </c>
      <c r="E17400" t="s">
        <v>31</v>
      </c>
      <c r="F17400">
        <v>0.79</v>
      </c>
      <c r="G17400" t="s">
        <v>8</v>
      </c>
      <c r="H17400" t="s">
        <v>358</v>
      </c>
    </row>
    <row r="17401" spans="1:8" x14ac:dyDescent="0.25">
      <c r="A17401" s="1">
        <v>46090</v>
      </c>
      <c r="B17401" t="s">
        <v>391</v>
      </c>
      <c r="C17401" t="s">
        <v>200</v>
      </c>
      <c r="D17401" t="s">
        <v>42</v>
      </c>
      <c r="E17401" t="s">
        <v>43</v>
      </c>
      <c r="F17401">
        <v>1.1299999999999999</v>
      </c>
      <c r="G17401" t="s">
        <v>8</v>
      </c>
      <c r="H17401" t="s">
        <v>358</v>
      </c>
    </row>
    <row r="17402" spans="1:8" x14ac:dyDescent="0.25">
      <c r="A17402" s="1">
        <v>46090</v>
      </c>
      <c r="B17402" t="s">
        <v>391</v>
      </c>
      <c r="C17402" t="s">
        <v>200</v>
      </c>
      <c r="D17402" t="s">
        <v>44</v>
      </c>
      <c r="E17402" t="s">
        <v>45</v>
      </c>
      <c r="F17402">
        <v>1.21</v>
      </c>
      <c r="G17402" t="s">
        <v>8</v>
      </c>
      <c r="H17402" t="s">
        <v>358</v>
      </c>
    </row>
    <row r="17403" spans="1:8" x14ac:dyDescent="0.25">
      <c r="A17403" s="1">
        <v>46090</v>
      </c>
      <c r="B17403" t="s">
        <v>391</v>
      </c>
      <c r="C17403" t="s">
        <v>201</v>
      </c>
      <c r="D17403" t="s">
        <v>172</v>
      </c>
      <c r="E17403" t="s">
        <v>173</v>
      </c>
      <c r="F17403">
        <v>1.9</v>
      </c>
      <c r="G17403" t="s">
        <v>8</v>
      </c>
      <c r="H17403" t="s">
        <v>358</v>
      </c>
    </row>
    <row r="17404" spans="1:8" x14ac:dyDescent="0.25">
      <c r="A17404" s="1">
        <v>46090</v>
      </c>
      <c r="B17404" t="s">
        <v>391</v>
      </c>
      <c r="C17404" t="s">
        <v>200</v>
      </c>
      <c r="D17404" t="s">
        <v>338</v>
      </c>
      <c r="E17404" t="s">
        <v>339</v>
      </c>
      <c r="F17404">
        <v>1.1599999999999999</v>
      </c>
      <c r="G17404" t="s">
        <v>8</v>
      </c>
      <c r="H17404" t="s">
        <v>358</v>
      </c>
    </row>
    <row r="17405" spans="1:8" x14ac:dyDescent="0.25">
      <c r="A17405" s="1">
        <v>46090</v>
      </c>
      <c r="B17405" t="s">
        <v>391</v>
      </c>
      <c r="C17405" t="s">
        <v>201</v>
      </c>
      <c r="D17405" t="s">
        <v>233</v>
      </c>
      <c r="E17405" t="s">
        <v>233</v>
      </c>
      <c r="F17405">
        <v>2.86</v>
      </c>
      <c r="G17405" t="s">
        <v>8</v>
      </c>
      <c r="H17405" t="s">
        <v>358</v>
      </c>
    </row>
    <row r="17406" spans="1:8" x14ac:dyDescent="0.25">
      <c r="A17406" s="1">
        <v>46090</v>
      </c>
      <c r="B17406" t="s">
        <v>391</v>
      </c>
      <c r="C17406" t="s">
        <v>201</v>
      </c>
      <c r="D17406" t="s">
        <v>60</v>
      </c>
      <c r="E17406" t="s">
        <v>60</v>
      </c>
      <c r="F17406">
        <v>1.49</v>
      </c>
      <c r="G17406" t="s">
        <v>8</v>
      </c>
      <c r="H17406" t="s">
        <v>358</v>
      </c>
    </row>
    <row r="17407" spans="1:8" x14ac:dyDescent="0.25">
      <c r="A17407" s="1">
        <v>46090</v>
      </c>
      <c r="B17407" t="s">
        <v>391</v>
      </c>
      <c r="C17407" t="s">
        <v>201</v>
      </c>
      <c r="D17407" t="s">
        <v>63</v>
      </c>
      <c r="E17407" t="s">
        <v>64</v>
      </c>
      <c r="F17407">
        <v>1.71</v>
      </c>
      <c r="G17407" t="s">
        <v>8</v>
      </c>
      <c r="H17407" t="s">
        <v>358</v>
      </c>
    </row>
    <row r="17408" spans="1:8" x14ac:dyDescent="0.25">
      <c r="A17408" s="1">
        <v>46090</v>
      </c>
      <c r="B17408" t="s">
        <v>391</v>
      </c>
      <c r="C17408" t="s">
        <v>200</v>
      </c>
      <c r="D17408" t="s">
        <v>294</v>
      </c>
      <c r="E17408" t="s">
        <v>295</v>
      </c>
      <c r="F17408">
        <v>1.1299999999999999</v>
      </c>
      <c r="G17408" t="s">
        <v>8</v>
      </c>
      <c r="H17408" t="s">
        <v>358</v>
      </c>
    </row>
    <row r="17409" spans="1:8" x14ac:dyDescent="0.25">
      <c r="A17409" s="1">
        <v>46090</v>
      </c>
      <c r="B17409" t="s">
        <v>391</v>
      </c>
      <c r="C17409" t="s">
        <v>200</v>
      </c>
      <c r="D17409" t="s">
        <v>197</v>
      </c>
      <c r="E17409" t="s">
        <v>198</v>
      </c>
      <c r="F17409">
        <v>2.06</v>
      </c>
      <c r="G17409" t="s">
        <v>8</v>
      </c>
      <c r="H17409" t="s">
        <v>358</v>
      </c>
    </row>
    <row r="17410" spans="1:8" x14ac:dyDescent="0.25">
      <c r="A17410" s="1">
        <v>46090</v>
      </c>
      <c r="B17410" t="s">
        <v>391</v>
      </c>
      <c r="C17410" t="s">
        <v>200</v>
      </c>
      <c r="D17410" t="s">
        <v>70</v>
      </c>
      <c r="E17410" t="s">
        <v>71</v>
      </c>
      <c r="F17410">
        <v>1.26</v>
      </c>
      <c r="G17410" t="s">
        <v>8</v>
      </c>
      <c r="H17410" t="s">
        <v>358</v>
      </c>
    </row>
    <row r="17411" spans="1:8" x14ac:dyDescent="0.25">
      <c r="A17411" s="1">
        <v>46090</v>
      </c>
      <c r="B17411" t="s">
        <v>391</v>
      </c>
      <c r="C17411" t="s">
        <v>200</v>
      </c>
      <c r="D17411" t="s">
        <v>74</v>
      </c>
      <c r="E17411" t="s">
        <v>75</v>
      </c>
      <c r="F17411">
        <v>1.1000000000000001</v>
      </c>
      <c r="G17411" t="s">
        <v>8</v>
      </c>
      <c r="H17411" t="s">
        <v>358</v>
      </c>
    </row>
    <row r="17412" spans="1:8" x14ac:dyDescent="0.25">
      <c r="A17412" s="1">
        <v>46090</v>
      </c>
      <c r="B17412" t="s">
        <v>391</v>
      </c>
      <c r="C17412" t="s">
        <v>200</v>
      </c>
      <c r="D17412" t="s">
        <v>76</v>
      </c>
      <c r="E17412" t="s">
        <v>77</v>
      </c>
      <c r="F17412">
        <v>1.1000000000000001</v>
      </c>
      <c r="G17412" t="s">
        <v>8</v>
      </c>
      <c r="H17412" t="s">
        <v>358</v>
      </c>
    </row>
    <row r="17413" spans="1:8" x14ac:dyDescent="0.25">
      <c r="A17413" s="1">
        <v>46090</v>
      </c>
      <c r="B17413" t="s">
        <v>391</v>
      </c>
      <c r="C17413" t="s">
        <v>200</v>
      </c>
      <c r="D17413" t="s">
        <v>177</v>
      </c>
      <c r="E17413" t="s">
        <v>178</v>
      </c>
      <c r="F17413">
        <v>1.1000000000000001</v>
      </c>
      <c r="G17413" t="s">
        <v>8</v>
      </c>
      <c r="H17413" t="s">
        <v>358</v>
      </c>
    </row>
    <row r="17414" spans="1:8" x14ac:dyDescent="0.25">
      <c r="A17414" s="1">
        <v>46090</v>
      </c>
      <c r="B17414" t="s">
        <v>391</v>
      </c>
      <c r="C17414" t="s">
        <v>200</v>
      </c>
      <c r="D17414" t="s">
        <v>334</v>
      </c>
      <c r="E17414" t="s">
        <v>335</v>
      </c>
      <c r="F17414">
        <v>1.25</v>
      </c>
      <c r="G17414" t="s">
        <v>8</v>
      </c>
      <c r="H17414" t="s">
        <v>358</v>
      </c>
    </row>
    <row r="17415" spans="1:8" x14ac:dyDescent="0.25">
      <c r="A17415" s="1">
        <v>46090</v>
      </c>
      <c r="B17415" t="s">
        <v>391</v>
      </c>
      <c r="C17415" t="s">
        <v>200</v>
      </c>
      <c r="D17415" t="s">
        <v>82</v>
      </c>
      <c r="E17415" t="s">
        <v>83</v>
      </c>
      <c r="F17415">
        <v>1.1000000000000001</v>
      </c>
      <c r="G17415" t="s">
        <v>8</v>
      </c>
      <c r="H17415" t="s">
        <v>358</v>
      </c>
    </row>
    <row r="17416" spans="1:8" x14ac:dyDescent="0.25">
      <c r="A17416" s="1">
        <v>46090</v>
      </c>
      <c r="B17416" t="s">
        <v>391</v>
      </c>
      <c r="C17416" t="s">
        <v>200</v>
      </c>
      <c r="D17416" t="s">
        <v>298</v>
      </c>
      <c r="E17416" t="s">
        <v>299</v>
      </c>
      <c r="F17416">
        <v>1.1000000000000001</v>
      </c>
      <c r="G17416" t="s">
        <v>8</v>
      </c>
      <c r="H17416" t="s">
        <v>358</v>
      </c>
    </row>
    <row r="17417" spans="1:8" x14ac:dyDescent="0.25">
      <c r="A17417" s="1">
        <v>46090</v>
      </c>
      <c r="B17417" t="s">
        <v>391</v>
      </c>
      <c r="C17417" t="s">
        <v>200</v>
      </c>
      <c r="D17417" t="s">
        <v>395</v>
      </c>
      <c r="E17417" t="s">
        <v>396</v>
      </c>
      <c r="F17417">
        <v>1.1200000000000001</v>
      </c>
      <c r="G17417" t="s">
        <v>8</v>
      </c>
      <c r="H17417" t="s">
        <v>358</v>
      </c>
    </row>
    <row r="17418" spans="1:8" x14ac:dyDescent="0.25">
      <c r="A17418" s="1">
        <v>46090</v>
      </c>
      <c r="B17418" t="s">
        <v>391</v>
      </c>
      <c r="C17418" t="s">
        <v>201</v>
      </c>
      <c r="D17418" t="s">
        <v>411</v>
      </c>
      <c r="E17418" t="s">
        <v>412</v>
      </c>
      <c r="F17418">
        <v>2.86</v>
      </c>
      <c r="G17418" t="s">
        <v>8</v>
      </c>
      <c r="H17418" t="s">
        <v>358</v>
      </c>
    </row>
    <row r="17419" spans="1:8" x14ac:dyDescent="0.25">
      <c r="A17419" s="1">
        <v>46090</v>
      </c>
      <c r="B17419" t="s">
        <v>391</v>
      </c>
      <c r="C17419" t="s">
        <v>201</v>
      </c>
      <c r="D17419" t="s">
        <v>286</v>
      </c>
      <c r="E17419" t="s">
        <v>287</v>
      </c>
      <c r="F17419">
        <v>1.61</v>
      </c>
      <c r="G17419" t="s">
        <v>8</v>
      </c>
      <c r="H17419" t="s">
        <v>358</v>
      </c>
    </row>
    <row r="17420" spans="1:8" x14ac:dyDescent="0.25">
      <c r="A17420" s="1">
        <v>46090</v>
      </c>
      <c r="B17420" t="s">
        <v>391</v>
      </c>
      <c r="C17420" t="s">
        <v>201</v>
      </c>
      <c r="D17420" t="s">
        <v>90</v>
      </c>
      <c r="E17420" t="s">
        <v>91</v>
      </c>
      <c r="F17420">
        <v>1.08</v>
      </c>
      <c r="G17420" t="s">
        <v>8</v>
      </c>
      <c r="H17420" t="s">
        <v>358</v>
      </c>
    </row>
    <row r="17421" spans="1:8" x14ac:dyDescent="0.25">
      <c r="A17421" s="1">
        <v>46090</v>
      </c>
      <c r="B17421" t="s">
        <v>391</v>
      </c>
      <c r="C17421" t="s">
        <v>201</v>
      </c>
      <c r="D17421" t="s">
        <v>264</v>
      </c>
      <c r="E17421" t="s">
        <v>265</v>
      </c>
      <c r="F17421">
        <v>1.08</v>
      </c>
      <c r="G17421" t="s">
        <v>8</v>
      </c>
      <c r="H17421" t="s">
        <v>358</v>
      </c>
    </row>
    <row r="17422" spans="1:8" x14ac:dyDescent="0.25">
      <c r="A17422" s="1">
        <v>46090</v>
      </c>
      <c r="B17422" t="s">
        <v>391</v>
      </c>
      <c r="C17422" t="s">
        <v>201</v>
      </c>
      <c r="D17422" t="s">
        <v>240</v>
      </c>
      <c r="E17422" t="s">
        <v>240</v>
      </c>
      <c r="F17422">
        <v>1.1000000000000001</v>
      </c>
      <c r="G17422" t="s">
        <v>8</v>
      </c>
      <c r="H17422" t="s">
        <v>358</v>
      </c>
    </row>
    <row r="17423" spans="1:8" x14ac:dyDescent="0.25">
      <c r="A17423" s="1">
        <v>46090</v>
      </c>
      <c r="B17423" t="s">
        <v>391</v>
      </c>
      <c r="C17423" t="s">
        <v>201</v>
      </c>
      <c r="D17423" t="s">
        <v>98</v>
      </c>
      <c r="E17423" t="s">
        <v>98</v>
      </c>
      <c r="F17423">
        <v>1.37</v>
      </c>
      <c r="G17423" t="s">
        <v>8</v>
      </c>
      <c r="H17423" t="s">
        <v>358</v>
      </c>
    </row>
    <row r="17424" spans="1:8" x14ac:dyDescent="0.25">
      <c r="A17424" s="1">
        <v>46090</v>
      </c>
      <c r="B17424" t="s">
        <v>391</v>
      </c>
      <c r="C17424" t="s">
        <v>200</v>
      </c>
      <c r="D17424" t="s">
        <v>99</v>
      </c>
      <c r="E17424" t="s">
        <v>100</v>
      </c>
      <c r="F17424">
        <v>1.18</v>
      </c>
      <c r="G17424" t="s">
        <v>8</v>
      </c>
      <c r="H17424" t="s">
        <v>358</v>
      </c>
    </row>
    <row r="17425" spans="1:8" x14ac:dyDescent="0.25">
      <c r="A17425" s="1">
        <v>46090</v>
      </c>
      <c r="B17425" t="s">
        <v>391</v>
      </c>
      <c r="C17425" t="s">
        <v>200</v>
      </c>
      <c r="D17425" t="s">
        <v>101</v>
      </c>
      <c r="E17425" t="s">
        <v>102</v>
      </c>
      <c r="F17425">
        <v>1.1000000000000001</v>
      </c>
      <c r="G17425" t="s">
        <v>8</v>
      </c>
      <c r="H17425" t="s">
        <v>358</v>
      </c>
    </row>
    <row r="17426" spans="1:8" x14ac:dyDescent="0.25">
      <c r="A17426" s="1">
        <v>46090</v>
      </c>
      <c r="B17426" t="s">
        <v>391</v>
      </c>
      <c r="C17426" t="s">
        <v>200</v>
      </c>
      <c r="D17426" t="s">
        <v>162</v>
      </c>
      <c r="E17426" t="s">
        <v>163</v>
      </c>
      <c r="F17426">
        <v>1.04</v>
      </c>
      <c r="G17426" t="s">
        <v>8</v>
      </c>
      <c r="H17426" t="s">
        <v>358</v>
      </c>
    </row>
    <row r="17427" spans="1:8" x14ac:dyDescent="0.25">
      <c r="A17427" s="1">
        <v>46090</v>
      </c>
      <c r="B17427" t="s">
        <v>391</v>
      </c>
      <c r="C17427" t="s">
        <v>200</v>
      </c>
      <c r="D17427" t="s">
        <v>218</v>
      </c>
      <c r="E17427" t="s">
        <v>239</v>
      </c>
      <c r="F17427">
        <v>1</v>
      </c>
      <c r="G17427" t="s">
        <v>8</v>
      </c>
      <c r="H17427" t="s">
        <v>358</v>
      </c>
    </row>
    <row r="17428" spans="1:8" x14ac:dyDescent="0.25">
      <c r="A17428" s="1">
        <v>46090</v>
      </c>
      <c r="B17428" t="s">
        <v>391</v>
      </c>
      <c r="C17428" t="s">
        <v>200</v>
      </c>
      <c r="D17428" t="s">
        <v>252</v>
      </c>
      <c r="E17428" t="s">
        <v>253</v>
      </c>
      <c r="F17428">
        <v>1.04</v>
      </c>
      <c r="G17428" t="s">
        <v>8</v>
      </c>
      <c r="H17428" t="s">
        <v>358</v>
      </c>
    </row>
    <row r="17429" spans="1:8" x14ac:dyDescent="0.25">
      <c r="A17429" s="1">
        <v>46090</v>
      </c>
      <c r="B17429" t="s">
        <v>391</v>
      </c>
      <c r="C17429" t="s">
        <v>200</v>
      </c>
      <c r="D17429" t="s">
        <v>108</v>
      </c>
      <c r="E17429" t="s">
        <v>257</v>
      </c>
      <c r="F17429">
        <v>0.97</v>
      </c>
      <c r="G17429" t="s">
        <v>8</v>
      </c>
      <c r="H17429" t="s">
        <v>358</v>
      </c>
    </row>
    <row r="17430" spans="1:8" x14ac:dyDescent="0.25">
      <c r="A17430" s="1">
        <v>46090</v>
      </c>
      <c r="B17430" t="s">
        <v>391</v>
      </c>
      <c r="C17430" t="s">
        <v>200</v>
      </c>
      <c r="D17430" t="s">
        <v>115</v>
      </c>
      <c r="E17430" t="s">
        <v>116</v>
      </c>
      <c r="F17430">
        <v>1.19</v>
      </c>
      <c r="G17430" t="s">
        <v>8</v>
      </c>
      <c r="H17430" t="s">
        <v>358</v>
      </c>
    </row>
    <row r="17431" spans="1:8" x14ac:dyDescent="0.25">
      <c r="A17431" s="1">
        <v>46090</v>
      </c>
      <c r="B17431" t="s">
        <v>391</v>
      </c>
      <c r="C17431" t="s">
        <v>201</v>
      </c>
      <c r="D17431" t="s">
        <v>119</v>
      </c>
      <c r="E17431" t="s">
        <v>120</v>
      </c>
      <c r="F17431">
        <v>1.71</v>
      </c>
      <c r="G17431" t="s">
        <v>8</v>
      </c>
      <c r="H17431" t="s">
        <v>358</v>
      </c>
    </row>
    <row r="17432" spans="1:8" x14ac:dyDescent="0.25">
      <c r="A17432" s="1">
        <v>46090</v>
      </c>
      <c r="B17432" t="s">
        <v>391</v>
      </c>
      <c r="C17432" t="s">
        <v>201</v>
      </c>
      <c r="D17432" t="s">
        <v>234</v>
      </c>
      <c r="E17432" t="s">
        <v>234</v>
      </c>
      <c r="F17432">
        <v>3.44</v>
      </c>
      <c r="G17432" t="s">
        <v>8</v>
      </c>
      <c r="H17432" t="s">
        <v>358</v>
      </c>
    </row>
    <row r="17433" spans="1:8" x14ac:dyDescent="0.25">
      <c r="A17433" s="1">
        <v>46090</v>
      </c>
      <c r="B17433" t="s">
        <v>391</v>
      </c>
      <c r="C17433" t="s">
        <v>201</v>
      </c>
      <c r="D17433" t="s">
        <v>267</v>
      </c>
      <c r="E17433" t="s">
        <v>203</v>
      </c>
      <c r="F17433">
        <v>2.29</v>
      </c>
      <c r="G17433" t="s">
        <v>8</v>
      </c>
      <c r="H17433" t="s">
        <v>358</v>
      </c>
    </row>
    <row r="17434" spans="1:8" x14ac:dyDescent="0.25">
      <c r="A17434" s="1">
        <v>46090</v>
      </c>
      <c r="B17434" t="s">
        <v>391</v>
      </c>
      <c r="C17434" t="s">
        <v>201</v>
      </c>
      <c r="D17434" t="s">
        <v>249</v>
      </c>
      <c r="E17434" t="s">
        <v>249</v>
      </c>
      <c r="F17434">
        <v>2.44</v>
      </c>
      <c r="G17434" t="s">
        <v>8</v>
      </c>
      <c r="H17434" t="s">
        <v>358</v>
      </c>
    </row>
    <row r="17435" spans="1:8" x14ac:dyDescent="0.25">
      <c r="A17435" s="1">
        <v>46090</v>
      </c>
      <c r="B17435" t="s">
        <v>391</v>
      </c>
      <c r="C17435" t="s">
        <v>200</v>
      </c>
      <c r="D17435" t="s">
        <v>123</v>
      </c>
      <c r="E17435" t="s">
        <v>124</v>
      </c>
      <c r="F17435">
        <v>1.1000000000000001</v>
      </c>
      <c r="G17435" t="s">
        <v>8</v>
      </c>
      <c r="H17435" t="s">
        <v>358</v>
      </c>
    </row>
    <row r="17436" spans="1:8" x14ac:dyDescent="0.25">
      <c r="A17436" s="1">
        <v>46090</v>
      </c>
      <c r="B17436" t="s">
        <v>391</v>
      </c>
      <c r="C17436" t="s">
        <v>200</v>
      </c>
      <c r="D17436" t="s">
        <v>336</v>
      </c>
      <c r="E17436" t="s">
        <v>337</v>
      </c>
      <c r="F17436">
        <v>1.1000000000000001</v>
      </c>
      <c r="G17436" t="s">
        <v>8</v>
      </c>
      <c r="H17436" t="s">
        <v>358</v>
      </c>
    </row>
    <row r="17437" spans="1:8" x14ac:dyDescent="0.25">
      <c r="A17437" s="1">
        <v>46090</v>
      </c>
      <c r="B17437" t="s">
        <v>391</v>
      </c>
      <c r="C17437" t="s">
        <v>200</v>
      </c>
      <c r="D17437" t="s">
        <v>126</v>
      </c>
      <c r="E17437" t="s">
        <v>127</v>
      </c>
      <c r="F17437">
        <v>1.1499999999999999</v>
      </c>
      <c r="G17437" t="s">
        <v>8</v>
      </c>
      <c r="H17437" t="s">
        <v>358</v>
      </c>
    </row>
    <row r="17438" spans="1:8" x14ac:dyDescent="0.25">
      <c r="A17438" s="1">
        <v>46090</v>
      </c>
      <c r="B17438" t="s">
        <v>391</v>
      </c>
      <c r="C17438" t="s">
        <v>200</v>
      </c>
      <c r="D17438" t="s">
        <v>132</v>
      </c>
      <c r="E17438" t="s">
        <v>133</v>
      </c>
      <c r="F17438">
        <v>1.04</v>
      </c>
      <c r="G17438" t="s">
        <v>8</v>
      </c>
      <c r="H17438" t="s">
        <v>358</v>
      </c>
    </row>
    <row r="17439" spans="1:8" x14ac:dyDescent="0.25">
      <c r="A17439" s="1">
        <v>46090</v>
      </c>
      <c r="B17439" t="s">
        <v>391</v>
      </c>
      <c r="C17439" t="s">
        <v>200</v>
      </c>
      <c r="D17439" t="s">
        <v>134</v>
      </c>
      <c r="E17439" t="s">
        <v>135</v>
      </c>
      <c r="F17439">
        <v>1.04</v>
      </c>
      <c r="G17439" t="s">
        <v>8</v>
      </c>
      <c r="H17439" t="s">
        <v>358</v>
      </c>
    </row>
    <row r="17440" spans="1:8" x14ac:dyDescent="0.25">
      <c r="A17440" s="1">
        <v>46090</v>
      </c>
      <c r="B17440" t="s">
        <v>391</v>
      </c>
      <c r="C17440" t="s">
        <v>204</v>
      </c>
      <c r="D17440" t="s">
        <v>212</v>
      </c>
      <c r="E17440" t="s">
        <v>213</v>
      </c>
      <c r="F17440">
        <v>0.92</v>
      </c>
      <c r="G17440" t="s">
        <v>8</v>
      </c>
      <c r="H17440" t="s">
        <v>358</v>
      </c>
    </row>
    <row r="17441" spans="1:8" x14ac:dyDescent="0.25">
      <c r="A17441" s="1">
        <v>46090</v>
      </c>
      <c r="B17441" t="s">
        <v>391</v>
      </c>
      <c r="C17441" t="s">
        <v>204</v>
      </c>
      <c r="D17441" t="s">
        <v>370</v>
      </c>
      <c r="E17441" t="s">
        <v>371</v>
      </c>
      <c r="F17441">
        <v>0.92</v>
      </c>
      <c r="G17441" t="s">
        <v>8</v>
      </c>
      <c r="H17441" t="s">
        <v>358</v>
      </c>
    </row>
    <row r="17442" spans="1:8" x14ac:dyDescent="0.25">
      <c r="A17442" s="1">
        <v>46090</v>
      </c>
      <c r="B17442" t="s">
        <v>391</v>
      </c>
      <c r="C17442" t="s">
        <v>200</v>
      </c>
      <c r="D17442" t="s">
        <v>144</v>
      </c>
      <c r="E17442" t="s">
        <v>145</v>
      </c>
      <c r="F17442">
        <v>1.08</v>
      </c>
      <c r="G17442" t="s">
        <v>8</v>
      </c>
      <c r="H17442" t="s">
        <v>358</v>
      </c>
    </row>
    <row r="17443" spans="1:8" x14ac:dyDescent="0.25">
      <c r="A17443" s="1">
        <v>46090</v>
      </c>
      <c r="B17443" t="s">
        <v>148</v>
      </c>
      <c r="C17443" t="s">
        <v>200</v>
      </c>
      <c r="D17443" t="s">
        <v>190</v>
      </c>
      <c r="E17443" t="s">
        <v>191</v>
      </c>
      <c r="F17443">
        <v>1.04</v>
      </c>
      <c r="G17443" t="s">
        <v>8</v>
      </c>
      <c r="H17443" t="s">
        <v>358</v>
      </c>
    </row>
    <row r="17444" spans="1:8" x14ac:dyDescent="0.25">
      <c r="A17444" s="1">
        <v>46090</v>
      </c>
      <c r="B17444" t="s">
        <v>148</v>
      </c>
      <c r="C17444" t="s">
        <v>200</v>
      </c>
      <c r="D17444" t="s">
        <v>11</v>
      </c>
      <c r="E17444" t="s">
        <v>12</v>
      </c>
      <c r="F17444">
        <v>1.04</v>
      </c>
      <c r="G17444" t="s">
        <v>8</v>
      </c>
      <c r="H17444" t="s">
        <v>358</v>
      </c>
    </row>
    <row r="17445" spans="1:8" x14ac:dyDescent="0.25">
      <c r="A17445" s="1">
        <v>46090</v>
      </c>
      <c r="B17445" t="s">
        <v>148</v>
      </c>
      <c r="C17445" t="s">
        <v>200</v>
      </c>
      <c r="D17445" t="s">
        <v>13</v>
      </c>
      <c r="E17445" t="s">
        <v>14</v>
      </c>
      <c r="F17445">
        <v>1.1599999999999999</v>
      </c>
      <c r="G17445" t="s">
        <v>8</v>
      </c>
      <c r="H17445" t="s">
        <v>358</v>
      </c>
    </row>
    <row r="17446" spans="1:8" x14ac:dyDescent="0.25">
      <c r="A17446" s="1">
        <v>46090</v>
      </c>
      <c r="B17446" t="s">
        <v>148</v>
      </c>
      <c r="C17446" t="s">
        <v>201</v>
      </c>
      <c r="D17446" t="s">
        <v>196</v>
      </c>
      <c r="E17446" t="s">
        <v>196</v>
      </c>
      <c r="F17446">
        <v>1.81</v>
      </c>
      <c r="G17446" t="s">
        <v>8</v>
      </c>
      <c r="H17446" t="s">
        <v>358</v>
      </c>
    </row>
    <row r="17447" spans="1:8" x14ac:dyDescent="0.25">
      <c r="A17447" s="1">
        <v>46090</v>
      </c>
      <c r="B17447" t="s">
        <v>148</v>
      </c>
      <c r="C17447" t="s">
        <v>201</v>
      </c>
      <c r="D17447" t="s">
        <v>19</v>
      </c>
      <c r="E17447" t="s">
        <v>20</v>
      </c>
      <c r="F17447">
        <v>1.81</v>
      </c>
      <c r="G17447" t="s">
        <v>8</v>
      </c>
      <c r="H17447" t="s">
        <v>358</v>
      </c>
    </row>
    <row r="17448" spans="1:8" x14ac:dyDescent="0.25">
      <c r="A17448" s="1">
        <v>46090</v>
      </c>
      <c r="B17448" t="s">
        <v>148</v>
      </c>
      <c r="C17448" t="s">
        <v>201</v>
      </c>
      <c r="D17448" t="s">
        <v>21</v>
      </c>
      <c r="E17448" t="s">
        <v>22</v>
      </c>
      <c r="F17448">
        <v>1.71</v>
      </c>
      <c r="G17448" t="s">
        <v>8</v>
      </c>
      <c r="H17448" t="s">
        <v>358</v>
      </c>
    </row>
    <row r="17449" spans="1:8" x14ac:dyDescent="0.25">
      <c r="A17449" s="1">
        <v>46090</v>
      </c>
      <c r="B17449" t="s">
        <v>148</v>
      </c>
      <c r="C17449" t="s">
        <v>201</v>
      </c>
      <c r="D17449" t="s">
        <v>209</v>
      </c>
      <c r="E17449" t="s">
        <v>210</v>
      </c>
      <c r="F17449">
        <v>2.33</v>
      </c>
      <c r="G17449" t="s">
        <v>8</v>
      </c>
      <c r="H17449" t="s">
        <v>358</v>
      </c>
    </row>
    <row r="17450" spans="1:8" x14ac:dyDescent="0.25">
      <c r="A17450" s="1">
        <v>46090</v>
      </c>
      <c r="B17450" t="s">
        <v>148</v>
      </c>
      <c r="C17450" t="s">
        <v>200</v>
      </c>
      <c r="D17450" t="s">
        <v>27</v>
      </c>
      <c r="E17450" t="s">
        <v>28</v>
      </c>
      <c r="F17450">
        <v>1.04</v>
      </c>
      <c r="G17450" t="s">
        <v>8</v>
      </c>
      <c r="H17450" t="s">
        <v>358</v>
      </c>
    </row>
    <row r="17451" spans="1:8" x14ac:dyDescent="0.25">
      <c r="A17451" s="1">
        <v>46090</v>
      </c>
      <c r="B17451" t="s">
        <v>148</v>
      </c>
      <c r="C17451" t="s">
        <v>200</v>
      </c>
      <c r="D17451" t="s">
        <v>30</v>
      </c>
      <c r="E17451" t="s">
        <v>31</v>
      </c>
      <c r="F17451">
        <v>0.79</v>
      </c>
      <c r="G17451" t="s">
        <v>8</v>
      </c>
      <c r="H17451" t="s">
        <v>358</v>
      </c>
    </row>
    <row r="17452" spans="1:8" x14ac:dyDescent="0.25">
      <c r="A17452" s="1">
        <v>46090</v>
      </c>
      <c r="B17452" t="s">
        <v>148</v>
      </c>
      <c r="C17452" t="s">
        <v>200</v>
      </c>
      <c r="D17452" t="s">
        <v>42</v>
      </c>
      <c r="E17452" t="s">
        <v>43</v>
      </c>
      <c r="F17452">
        <v>1.1299999999999999</v>
      </c>
      <c r="G17452" t="s">
        <v>8</v>
      </c>
      <c r="H17452" t="s">
        <v>358</v>
      </c>
    </row>
    <row r="17453" spans="1:8" x14ac:dyDescent="0.25">
      <c r="A17453" s="1">
        <v>46090</v>
      </c>
      <c r="B17453" t="s">
        <v>148</v>
      </c>
      <c r="C17453" t="s">
        <v>200</v>
      </c>
      <c r="D17453" t="s">
        <v>44</v>
      </c>
      <c r="E17453" t="s">
        <v>45</v>
      </c>
      <c r="F17453">
        <v>1.21</v>
      </c>
      <c r="G17453" t="s">
        <v>8</v>
      </c>
      <c r="H17453" t="s">
        <v>358</v>
      </c>
    </row>
    <row r="17454" spans="1:8" x14ac:dyDescent="0.25">
      <c r="A17454" s="1">
        <v>46090</v>
      </c>
      <c r="B17454" t="s">
        <v>148</v>
      </c>
      <c r="C17454" t="s">
        <v>201</v>
      </c>
      <c r="D17454" t="s">
        <v>172</v>
      </c>
      <c r="E17454" t="s">
        <v>173</v>
      </c>
      <c r="F17454">
        <v>1.9</v>
      </c>
      <c r="G17454" t="s">
        <v>8</v>
      </c>
      <c r="H17454" t="s">
        <v>358</v>
      </c>
    </row>
    <row r="17455" spans="1:8" x14ac:dyDescent="0.25">
      <c r="A17455" s="1">
        <v>46090</v>
      </c>
      <c r="B17455" t="s">
        <v>148</v>
      </c>
      <c r="C17455" t="s">
        <v>200</v>
      </c>
      <c r="D17455" t="s">
        <v>338</v>
      </c>
      <c r="E17455" t="s">
        <v>339</v>
      </c>
      <c r="F17455">
        <v>1.1599999999999999</v>
      </c>
      <c r="G17455" t="s">
        <v>8</v>
      </c>
      <c r="H17455" t="s">
        <v>358</v>
      </c>
    </row>
    <row r="17456" spans="1:8" x14ac:dyDescent="0.25">
      <c r="A17456" s="1">
        <v>46090</v>
      </c>
      <c r="B17456" t="s">
        <v>148</v>
      </c>
      <c r="C17456" t="s">
        <v>201</v>
      </c>
      <c r="D17456" t="s">
        <v>233</v>
      </c>
      <c r="E17456" t="s">
        <v>233</v>
      </c>
      <c r="F17456">
        <v>2.86</v>
      </c>
      <c r="G17456" t="s">
        <v>8</v>
      </c>
      <c r="H17456" t="s">
        <v>358</v>
      </c>
    </row>
    <row r="17457" spans="1:8" x14ac:dyDescent="0.25">
      <c r="A17457" s="1">
        <v>46090</v>
      </c>
      <c r="B17457" t="s">
        <v>148</v>
      </c>
      <c r="C17457" t="s">
        <v>201</v>
      </c>
      <c r="D17457" t="s">
        <v>60</v>
      </c>
      <c r="E17457" t="s">
        <v>60</v>
      </c>
      <c r="F17457">
        <v>1.49</v>
      </c>
      <c r="G17457" t="s">
        <v>8</v>
      </c>
      <c r="H17457" t="s">
        <v>358</v>
      </c>
    </row>
    <row r="17458" spans="1:8" x14ac:dyDescent="0.25">
      <c r="A17458" s="1">
        <v>46090</v>
      </c>
      <c r="B17458" t="s">
        <v>148</v>
      </c>
      <c r="C17458" t="s">
        <v>201</v>
      </c>
      <c r="D17458" t="s">
        <v>63</v>
      </c>
      <c r="E17458" t="s">
        <v>64</v>
      </c>
      <c r="F17458">
        <v>1.71</v>
      </c>
      <c r="G17458" t="s">
        <v>8</v>
      </c>
      <c r="H17458" t="s">
        <v>358</v>
      </c>
    </row>
    <row r="17459" spans="1:8" x14ac:dyDescent="0.25">
      <c r="A17459" s="1">
        <v>46090</v>
      </c>
      <c r="B17459" t="s">
        <v>148</v>
      </c>
      <c r="C17459" t="s">
        <v>200</v>
      </c>
      <c r="D17459" t="s">
        <v>294</v>
      </c>
      <c r="E17459" t="s">
        <v>295</v>
      </c>
      <c r="F17459">
        <v>1.1299999999999999</v>
      </c>
      <c r="G17459" t="s">
        <v>8</v>
      </c>
      <c r="H17459" t="s">
        <v>358</v>
      </c>
    </row>
    <row r="17460" spans="1:8" x14ac:dyDescent="0.25">
      <c r="A17460" s="1">
        <v>46090</v>
      </c>
      <c r="B17460" t="s">
        <v>148</v>
      </c>
      <c r="C17460" t="s">
        <v>200</v>
      </c>
      <c r="D17460" t="s">
        <v>197</v>
      </c>
      <c r="E17460" t="s">
        <v>198</v>
      </c>
      <c r="F17460">
        <v>2.06</v>
      </c>
      <c r="G17460" t="s">
        <v>8</v>
      </c>
      <c r="H17460" t="s">
        <v>358</v>
      </c>
    </row>
    <row r="17461" spans="1:8" x14ac:dyDescent="0.25">
      <c r="A17461" s="1">
        <v>46090</v>
      </c>
      <c r="B17461" t="s">
        <v>148</v>
      </c>
      <c r="C17461" t="s">
        <v>200</v>
      </c>
      <c r="D17461" t="s">
        <v>70</v>
      </c>
      <c r="E17461" t="s">
        <v>71</v>
      </c>
      <c r="F17461">
        <v>1.26</v>
      </c>
      <c r="G17461" t="s">
        <v>8</v>
      </c>
      <c r="H17461" t="s">
        <v>358</v>
      </c>
    </row>
    <row r="17462" spans="1:8" x14ac:dyDescent="0.25">
      <c r="A17462" s="1">
        <v>46090</v>
      </c>
      <c r="B17462" t="s">
        <v>148</v>
      </c>
      <c r="C17462" t="s">
        <v>200</v>
      </c>
      <c r="D17462" t="s">
        <v>74</v>
      </c>
      <c r="E17462" t="s">
        <v>75</v>
      </c>
      <c r="F17462">
        <v>1.1000000000000001</v>
      </c>
      <c r="G17462" t="s">
        <v>8</v>
      </c>
      <c r="H17462" t="s">
        <v>358</v>
      </c>
    </row>
    <row r="17463" spans="1:8" x14ac:dyDescent="0.25">
      <c r="A17463" s="1">
        <v>46090</v>
      </c>
      <c r="B17463" t="s">
        <v>148</v>
      </c>
      <c r="C17463" t="s">
        <v>200</v>
      </c>
      <c r="D17463" t="s">
        <v>76</v>
      </c>
      <c r="E17463" t="s">
        <v>77</v>
      </c>
      <c r="F17463">
        <v>1.1000000000000001</v>
      </c>
      <c r="G17463" t="s">
        <v>8</v>
      </c>
      <c r="H17463" t="s">
        <v>358</v>
      </c>
    </row>
    <row r="17464" spans="1:8" x14ac:dyDescent="0.25">
      <c r="A17464" s="1">
        <v>46090</v>
      </c>
      <c r="B17464" t="s">
        <v>148</v>
      </c>
      <c r="C17464" t="s">
        <v>200</v>
      </c>
      <c r="D17464" t="s">
        <v>177</v>
      </c>
      <c r="E17464" t="s">
        <v>178</v>
      </c>
      <c r="F17464">
        <v>1.1000000000000001</v>
      </c>
      <c r="G17464" t="s">
        <v>8</v>
      </c>
      <c r="H17464" t="s">
        <v>358</v>
      </c>
    </row>
    <row r="17465" spans="1:8" x14ac:dyDescent="0.25">
      <c r="A17465" s="1">
        <v>46090</v>
      </c>
      <c r="B17465" t="s">
        <v>148</v>
      </c>
      <c r="C17465" t="s">
        <v>200</v>
      </c>
      <c r="D17465" t="s">
        <v>334</v>
      </c>
      <c r="E17465" t="s">
        <v>335</v>
      </c>
      <c r="F17465">
        <v>1.25</v>
      </c>
      <c r="G17465" t="s">
        <v>8</v>
      </c>
      <c r="H17465" t="s">
        <v>358</v>
      </c>
    </row>
    <row r="17466" spans="1:8" x14ac:dyDescent="0.25">
      <c r="A17466" s="1">
        <v>46090</v>
      </c>
      <c r="B17466" t="s">
        <v>148</v>
      </c>
      <c r="C17466" t="s">
        <v>200</v>
      </c>
      <c r="D17466" t="s">
        <v>82</v>
      </c>
      <c r="E17466" t="s">
        <v>83</v>
      </c>
      <c r="F17466">
        <v>1.1000000000000001</v>
      </c>
      <c r="G17466" t="s">
        <v>8</v>
      </c>
      <c r="H17466" t="s">
        <v>358</v>
      </c>
    </row>
    <row r="17467" spans="1:8" x14ac:dyDescent="0.25">
      <c r="A17467" s="1">
        <v>46090</v>
      </c>
      <c r="B17467" t="s">
        <v>148</v>
      </c>
      <c r="C17467" t="s">
        <v>200</v>
      </c>
      <c r="D17467" t="s">
        <v>298</v>
      </c>
      <c r="E17467" t="s">
        <v>299</v>
      </c>
      <c r="F17467">
        <v>1.1000000000000001</v>
      </c>
      <c r="G17467" t="s">
        <v>8</v>
      </c>
      <c r="H17467" t="s">
        <v>358</v>
      </c>
    </row>
    <row r="17468" spans="1:8" x14ac:dyDescent="0.25">
      <c r="A17468" s="1">
        <v>46090</v>
      </c>
      <c r="B17468" t="s">
        <v>148</v>
      </c>
      <c r="C17468" t="s">
        <v>200</v>
      </c>
      <c r="D17468" t="s">
        <v>395</v>
      </c>
      <c r="E17468" t="s">
        <v>396</v>
      </c>
      <c r="F17468">
        <v>1.1200000000000001</v>
      </c>
      <c r="G17468" t="s">
        <v>8</v>
      </c>
      <c r="H17468" t="s">
        <v>358</v>
      </c>
    </row>
    <row r="17469" spans="1:8" x14ac:dyDescent="0.25">
      <c r="A17469" s="1">
        <v>46090</v>
      </c>
      <c r="B17469" t="s">
        <v>148</v>
      </c>
      <c r="C17469" t="s">
        <v>201</v>
      </c>
      <c r="D17469" t="s">
        <v>411</v>
      </c>
      <c r="E17469" t="s">
        <v>412</v>
      </c>
      <c r="F17469">
        <v>2.86</v>
      </c>
      <c r="G17469" t="s">
        <v>8</v>
      </c>
      <c r="H17469" t="s">
        <v>358</v>
      </c>
    </row>
    <row r="17470" spans="1:8" x14ac:dyDescent="0.25">
      <c r="A17470" s="1">
        <v>46090</v>
      </c>
      <c r="B17470" t="s">
        <v>148</v>
      </c>
      <c r="C17470" t="s">
        <v>201</v>
      </c>
      <c r="D17470" t="s">
        <v>286</v>
      </c>
      <c r="E17470" t="s">
        <v>287</v>
      </c>
      <c r="F17470">
        <v>1.61</v>
      </c>
      <c r="G17470" t="s">
        <v>8</v>
      </c>
      <c r="H17470" t="s">
        <v>358</v>
      </c>
    </row>
    <row r="17471" spans="1:8" x14ac:dyDescent="0.25">
      <c r="A17471" s="1">
        <v>46090</v>
      </c>
      <c r="B17471" t="s">
        <v>148</v>
      </c>
      <c r="C17471" t="s">
        <v>201</v>
      </c>
      <c r="D17471" t="s">
        <v>90</v>
      </c>
      <c r="E17471" t="s">
        <v>91</v>
      </c>
      <c r="F17471">
        <v>1.08</v>
      </c>
      <c r="G17471" t="s">
        <v>8</v>
      </c>
      <c r="H17471" t="s">
        <v>358</v>
      </c>
    </row>
    <row r="17472" spans="1:8" x14ac:dyDescent="0.25">
      <c r="A17472" s="1">
        <v>46090</v>
      </c>
      <c r="B17472" t="s">
        <v>148</v>
      </c>
      <c r="C17472" t="s">
        <v>201</v>
      </c>
      <c r="D17472" t="s">
        <v>264</v>
      </c>
      <c r="E17472" t="s">
        <v>265</v>
      </c>
      <c r="F17472">
        <v>1.08</v>
      </c>
      <c r="G17472" t="s">
        <v>8</v>
      </c>
      <c r="H17472" t="s">
        <v>358</v>
      </c>
    </row>
    <row r="17473" spans="1:9" x14ac:dyDescent="0.25">
      <c r="A17473" s="1">
        <v>46090</v>
      </c>
      <c r="B17473" t="s">
        <v>148</v>
      </c>
      <c r="C17473" t="s">
        <v>201</v>
      </c>
      <c r="D17473" t="s">
        <v>240</v>
      </c>
      <c r="E17473" t="s">
        <v>240</v>
      </c>
      <c r="F17473">
        <v>1.1000000000000001</v>
      </c>
      <c r="G17473" t="s">
        <v>8</v>
      </c>
      <c r="H17473" t="s">
        <v>358</v>
      </c>
    </row>
    <row r="17474" spans="1:9" x14ac:dyDescent="0.25">
      <c r="A17474" s="1">
        <v>46090</v>
      </c>
      <c r="B17474" t="s">
        <v>148</v>
      </c>
      <c r="C17474" t="s">
        <v>201</v>
      </c>
      <c r="D17474" t="s">
        <v>98</v>
      </c>
      <c r="E17474" t="s">
        <v>98</v>
      </c>
      <c r="F17474">
        <v>1.37</v>
      </c>
      <c r="G17474" t="s">
        <v>8</v>
      </c>
      <c r="H17474" t="s">
        <v>358</v>
      </c>
    </row>
    <row r="17475" spans="1:9" x14ac:dyDescent="0.25">
      <c r="A17475" s="1">
        <v>46090</v>
      </c>
      <c r="B17475" t="s">
        <v>148</v>
      </c>
      <c r="C17475" t="s">
        <v>200</v>
      </c>
      <c r="D17475" t="s">
        <v>99</v>
      </c>
      <c r="E17475" t="s">
        <v>100</v>
      </c>
      <c r="F17475">
        <v>1.18</v>
      </c>
      <c r="G17475" t="s">
        <v>8</v>
      </c>
      <c r="H17475" t="s">
        <v>358</v>
      </c>
    </row>
    <row r="17476" spans="1:9" x14ac:dyDescent="0.25">
      <c r="A17476" s="1">
        <v>46090</v>
      </c>
      <c r="B17476" t="s">
        <v>148</v>
      </c>
      <c r="C17476" t="s">
        <v>200</v>
      </c>
      <c r="D17476" t="s">
        <v>101</v>
      </c>
      <c r="E17476" t="s">
        <v>102</v>
      </c>
      <c r="F17476">
        <v>1.1000000000000001</v>
      </c>
      <c r="G17476" t="s">
        <v>8</v>
      </c>
      <c r="H17476" t="s">
        <v>358</v>
      </c>
      <c r="I17476">
        <v>4</v>
      </c>
    </row>
    <row r="17477" spans="1:9" x14ac:dyDescent="0.25">
      <c r="A17477" s="1">
        <v>46090</v>
      </c>
      <c r="B17477" t="s">
        <v>148</v>
      </c>
      <c r="C17477" t="s">
        <v>200</v>
      </c>
      <c r="D17477" t="s">
        <v>162</v>
      </c>
      <c r="E17477" t="s">
        <v>163</v>
      </c>
      <c r="F17477">
        <v>1.04</v>
      </c>
      <c r="G17477" t="s">
        <v>8</v>
      </c>
      <c r="H17477" t="s">
        <v>358</v>
      </c>
    </row>
    <row r="17478" spans="1:9" x14ac:dyDescent="0.25">
      <c r="A17478" s="1">
        <v>46090</v>
      </c>
      <c r="B17478" t="s">
        <v>148</v>
      </c>
      <c r="C17478" t="s">
        <v>200</v>
      </c>
      <c r="D17478" t="s">
        <v>218</v>
      </c>
      <c r="E17478" t="s">
        <v>239</v>
      </c>
      <c r="F17478">
        <v>1</v>
      </c>
      <c r="G17478" t="s">
        <v>8</v>
      </c>
      <c r="H17478" t="s">
        <v>358</v>
      </c>
    </row>
    <row r="17479" spans="1:9" x14ac:dyDescent="0.25">
      <c r="A17479" s="1">
        <v>46090</v>
      </c>
      <c r="B17479" t="s">
        <v>148</v>
      </c>
      <c r="C17479" t="s">
        <v>200</v>
      </c>
      <c r="D17479" t="s">
        <v>252</v>
      </c>
      <c r="E17479" t="s">
        <v>253</v>
      </c>
      <c r="F17479">
        <v>1.04</v>
      </c>
      <c r="G17479" t="s">
        <v>8</v>
      </c>
      <c r="H17479" t="s">
        <v>358</v>
      </c>
    </row>
    <row r="17480" spans="1:9" x14ac:dyDescent="0.25">
      <c r="A17480" s="1">
        <v>46090</v>
      </c>
      <c r="B17480" t="s">
        <v>148</v>
      </c>
      <c r="C17480" t="s">
        <v>200</v>
      </c>
      <c r="D17480" t="s">
        <v>108</v>
      </c>
      <c r="E17480" t="s">
        <v>257</v>
      </c>
      <c r="F17480">
        <v>0.97</v>
      </c>
      <c r="G17480" t="s">
        <v>8</v>
      </c>
      <c r="H17480" t="s">
        <v>358</v>
      </c>
    </row>
    <row r="17481" spans="1:9" x14ac:dyDescent="0.25">
      <c r="A17481" s="1">
        <v>46090</v>
      </c>
      <c r="B17481" t="s">
        <v>148</v>
      </c>
      <c r="C17481" t="s">
        <v>200</v>
      </c>
      <c r="D17481" t="s">
        <v>115</v>
      </c>
      <c r="E17481" t="s">
        <v>116</v>
      </c>
      <c r="F17481">
        <v>1.19</v>
      </c>
      <c r="G17481" t="s">
        <v>8</v>
      </c>
      <c r="H17481" t="s">
        <v>358</v>
      </c>
    </row>
    <row r="17482" spans="1:9" x14ac:dyDescent="0.25">
      <c r="A17482" s="1">
        <v>46090</v>
      </c>
      <c r="B17482" t="s">
        <v>148</v>
      </c>
      <c r="C17482" t="s">
        <v>201</v>
      </c>
      <c r="D17482" t="s">
        <v>119</v>
      </c>
      <c r="E17482" t="s">
        <v>120</v>
      </c>
      <c r="F17482">
        <v>1.71</v>
      </c>
      <c r="G17482" t="s">
        <v>8</v>
      </c>
      <c r="H17482" t="s">
        <v>358</v>
      </c>
    </row>
    <row r="17483" spans="1:9" x14ac:dyDescent="0.25">
      <c r="A17483" s="1">
        <v>46090</v>
      </c>
      <c r="B17483" t="s">
        <v>148</v>
      </c>
      <c r="C17483" t="s">
        <v>201</v>
      </c>
      <c r="D17483" t="s">
        <v>234</v>
      </c>
      <c r="E17483" t="s">
        <v>234</v>
      </c>
      <c r="F17483">
        <v>3.44</v>
      </c>
      <c r="G17483" t="s">
        <v>8</v>
      </c>
      <c r="H17483" t="s">
        <v>358</v>
      </c>
    </row>
    <row r="17484" spans="1:9" x14ac:dyDescent="0.25">
      <c r="A17484" s="1">
        <v>46090</v>
      </c>
      <c r="B17484" t="s">
        <v>148</v>
      </c>
      <c r="C17484" t="s">
        <v>201</v>
      </c>
      <c r="D17484" t="s">
        <v>267</v>
      </c>
      <c r="E17484" t="s">
        <v>203</v>
      </c>
      <c r="F17484">
        <v>2.29</v>
      </c>
      <c r="G17484" t="s">
        <v>8</v>
      </c>
      <c r="H17484" t="s">
        <v>358</v>
      </c>
    </row>
    <row r="17485" spans="1:9" x14ac:dyDescent="0.25">
      <c r="A17485" s="1">
        <v>46090</v>
      </c>
      <c r="B17485" t="s">
        <v>148</v>
      </c>
      <c r="C17485" t="s">
        <v>201</v>
      </c>
      <c r="D17485" t="s">
        <v>249</v>
      </c>
      <c r="E17485" t="s">
        <v>249</v>
      </c>
      <c r="F17485">
        <v>2.44</v>
      </c>
      <c r="G17485" t="s">
        <v>8</v>
      </c>
      <c r="H17485" t="s">
        <v>358</v>
      </c>
    </row>
    <row r="17486" spans="1:9" x14ac:dyDescent="0.25">
      <c r="A17486" s="1">
        <v>46090</v>
      </c>
      <c r="B17486" t="s">
        <v>148</v>
      </c>
      <c r="C17486" t="s">
        <v>200</v>
      </c>
      <c r="D17486" t="s">
        <v>123</v>
      </c>
      <c r="E17486" t="s">
        <v>124</v>
      </c>
      <c r="F17486">
        <v>1.1000000000000001</v>
      </c>
      <c r="G17486" t="s">
        <v>8</v>
      </c>
      <c r="H17486" t="s">
        <v>358</v>
      </c>
    </row>
    <row r="17487" spans="1:9" x14ac:dyDescent="0.25">
      <c r="A17487" s="1">
        <v>46090</v>
      </c>
      <c r="B17487" t="s">
        <v>148</v>
      </c>
      <c r="C17487" t="s">
        <v>200</v>
      </c>
      <c r="D17487" t="s">
        <v>336</v>
      </c>
      <c r="E17487" t="s">
        <v>337</v>
      </c>
      <c r="F17487">
        <v>1.1000000000000001</v>
      </c>
      <c r="G17487" t="s">
        <v>8</v>
      </c>
      <c r="H17487" t="s">
        <v>358</v>
      </c>
    </row>
    <row r="17488" spans="1:9" x14ac:dyDescent="0.25">
      <c r="A17488" s="1">
        <v>46090</v>
      </c>
      <c r="B17488" t="s">
        <v>148</v>
      </c>
      <c r="C17488" t="s">
        <v>200</v>
      </c>
      <c r="D17488" t="s">
        <v>126</v>
      </c>
      <c r="E17488" t="s">
        <v>127</v>
      </c>
      <c r="F17488">
        <v>1.1499999999999999</v>
      </c>
      <c r="G17488" t="s">
        <v>8</v>
      </c>
      <c r="H17488" t="s">
        <v>358</v>
      </c>
    </row>
    <row r="17489" spans="1:9" x14ac:dyDescent="0.25">
      <c r="A17489" s="1">
        <v>46090</v>
      </c>
      <c r="B17489" t="s">
        <v>148</v>
      </c>
      <c r="C17489" t="s">
        <v>200</v>
      </c>
      <c r="D17489" t="s">
        <v>132</v>
      </c>
      <c r="E17489" t="s">
        <v>133</v>
      </c>
      <c r="F17489">
        <v>1.04</v>
      </c>
      <c r="G17489" t="s">
        <v>8</v>
      </c>
      <c r="H17489" t="s">
        <v>358</v>
      </c>
    </row>
    <row r="17490" spans="1:9" x14ac:dyDescent="0.25">
      <c r="A17490" s="1">
        <v>46090</v>
      </c>
      <c r="B17490" t="s">
        <v>148</v>
      </c>
      <c r="C17490" t="s">
        <v>200</v>
      </c>
      <c r="D17490" t="s">
        <v>134</v>
      </c>
      <c r="E17490" t="s">
        <v>135</v>
      </c>
      <c r="F17490">
        <v>1.04</v>
      </c>
      <c r="G17490" t="s">
        <v>8</v>
      </c>
      <c r="H17490" t="s">
        <v>358</v>
      </c>
    </row>
    <row r="17491" spans="1:9" x14ac:dyDescent="0.25">
      <c r="A17491" s="1">
        <v>46090</v>
      </c>
      <c r="B17491" t="s">
        <v>148</v>
      </c>
      <c r="C17491" t="s">
        <v>204</v>
      </c>
      <c r="D17491" t="s">
        <v>212</v>
      </c>
      <c r="E17491" t="s">
        <v>213</v>
      </c>
      <c r="F17491">
        <v>0.92</v>
      </c>
      <c r="G17491" t="s">
        <v>8</v>
      </c>
      <c r="H17491" t="s">
        <v>358</v>
      </c>
    </row>
    <row r="17492" spans="1:9" x14ac:dyDescent="0.25">
      <c r="A17492" s="1">
        <v>46090</v>
      </c>
      <c r="B17492" t="s">
        <v>148</v>
      </c>
      <c r="C17492" t="s">
        <v>204</v>
      </c>
      <c r="D17492" t="s">
        <v>370</v>
      </c>
      <c r="E17492" t="s">
        <v>371</v>
      </c>
      <c r="F17492">
        <v>0.92</v>
      </c>
      <c r="G17492" t="s">
        <v>8</v>
      </c>
      <c r="H17492" t="s">
        <v>358</v>
      </c>
    </row>
    <row r="17493" spans="1:9" x14ac:dyDescent="0.25">
      <c r="A17493" s="1">
        <v>46090</v>
      </c>
      <c r="B17493" t="s">
        <v>148</v>
      </c>
      <c r="C17493" t="s">
        <v>200</v>
      </c>
      <c r="D17493" t="s">
        <v>144</v>
      </c>
      <c r="E17493" t="s">
        <v>145</v>
      </c>
      <c r="F17493">
        <v>1.08</v>
      </c>
      <c r="G17493" t="s">
        <v>8</v>
      </c>
      <c r="H17493" t="s">
        <v>358</v>
      </c>
    </row>
    <row r="17494" spans="1:9" x14ac:dyDescent="0.25">
      <c r="A17494" s="1">
        <v>46097</v>
      </c>
      <c r="B17494" t="s">
        <v>7</v>
      </c>
      <c r="C17494" t="s">
        <v>200</v>
      </c>
      <c r="D17494" t="s">
        <v>190</v>
      </c>
      <c r="E17494" t="s">
        <v>191</v>
      </c>
      <c r="F17494">
        <v>1.04</v>
      </c>
      <c r="G17494" t="s">
        <v>8</v>
      </c>
      <c r="H17494" t="s">
        <v>359</v>
      </c>
    </row>
    <row r="17495" spans="1:9" x14ac:dyDescent="0.25">
      <c r="A17495" s="1">
        <v>46097</v>
      </c>
      <c r="B17495" t="s">
        <v>7</v>
      </c>
      <c r="C17495" t="s">
        <v>200</v>
      </c>
      <c r="D17495" t="s">
        <v>11</v>
      </c>
      <c r="E17495" t="s">
        <v>12</v>
      </c>
      <c r="F17495">
        <v>1.04</v>
      </c>
      <c r="G17495" t="s">
        <v>8</v>
      </c>
      <c r="H17495" t="s">
        <v>359</v>
      </c>
    </row>
    <row r="17496" spans="1:9" x14ac:dyDescent="0.25">
      <c r="A17496" s="1">
        <v>46097</v>
      </c>
      <c r="B17496" t="s">
        <v>7</v>
      </c>
      <c r="C17496" t="s">
        <v>200</v>
      </c>
      <c r="D17496" t="s">
        <v>13</v>
      </c>
      <c r="E17496" t="s">
        <v>14</v>
      </c>
      <c r="F17496">
        <v>1.1599999999999999</v>
      </c>
      <c r="G17496" t="s">
        <v>8</v>
      </c>
      <c r="H17496" t="s">
        <v>359</v>
      </c>
    </row>
    <row r="17497" spans="1:9" x14ac:dyDescent="0.25">
      <c r="A17497" s="1">
        <v>46097</v>
      </c>
      <c r="B17497" t="s">
        <v>7</v>
      </c>
      <c r="C17497" t="s">
        <v>201</v>
      </c>
      <c r="D17497" t="s">
        <v>196</v>
      </c>
      <c r="E17497" t="s">
        <v>196</v>
      </c>
      <c r="F17497">
        <v>1.81</v>
      </c>
      <c r="G17497" t="s">
        <v>8</v>
      </c>
      <c r="H17497" t="s">
        <v>359</v>
      </c>
      <c r="I17497">
        <v>15</v>
      </c>
    </row>
    <row r="17498" spans="1:9" x14ac:dyDescent="0.25">
      <c r="A17498" s="1">
        <v>46097</v>
      </c>
      <c r="B17498" t="s">
        <v>7</v>
      </c>
      <c r="C17498" t="s">
        <v>201</v>
      </c>
      <c r="D17498" t="s">
        <v>19</v>
      </c>
      <c r="E17498" t="s">
        <v>20</v>
      </c>
      <c r="F17498">
        <v>1.81</v>
      </c>
      <c r="G17498" t="s">
        <v>8</v>
      </c>
      <c r="H17498" t="s">
        <v>359</v>
      </c>
    </row>
    <row r="17499" spans="1:9" x14ac:dyDescent="0.25">
      <c r="A17499" s="1">
        <v>46097</v>
      </c>
      <c r="B17499" t="s">
        <v>7</v>
      </c>
      <c r="C17499" t="s">
        <v>201</v>
      </c>
      <c r="D17499" t="s">
        <v>21</v>
      </c>
      <c r="E17499" t="s">
        <v>22</v>
      </c>
      <c r="F17499">
        <v>1.71</v>
      </c>
      <c r="G17499" t="s">
        <v>8</v>
      </c>
      <c r="H17499" t="s">
        <v>359</v>
      </c>
    </row>
    <row r="17500" spans="1:9" x14ac:dyDescent="0.25">
      <c r="A17500" s="1">
        <v>46097</v>
      </c>
      <c r="B17500" t="s">
        <v>7</v>
      </c>
      <c r="C17500" t="s">
        <v>201</v>
      </c>
      <c r="D17500" t="s">
        <v>209</v>
      </c>
      <c r="E17500" t="s">
        <v>210</v>
      </c>
      <c r="F17500">
        <v>2.33</v>
      </c>
      <c r="G17500" t="s">
        <v>8</v>
      </c>
      <c r="H17500" t="s">
        <v>359</v>
      </c>
    </row>
    <row r="17501" spans="1:9" x14ac:dyDescent="0.25">
      <c r="A17501" s="1">
        <v>46097</v>
      </c>
      <c r="B17501" t="s">
        <v>7</v>
      </c>
      <c r="C17501" t="s">
        <v>200</v>
      </c>
      <c r="D17501" t="s">
        <v>27</v>
      </c>
      <c r="E17501" t="s">
        <v>28</v>
      </c>
      <c r="F17501">
        <v>1.04</v>
      </c>
      <c r="G17501" t="s">
        <v>8</v>
      </c>
      <c r="H17501" t="s">
        <v>359</v>
      </c>
    </row>
    <row r="17502" spans="1:9" x14ac:dyDescent="0.25">
      <c r="A17502" s="1">
        <v>46097</v>
      </c>
      <c r="B17502" t="s">
        <v>7</v>
      </c>
      <c r="C17502" t="s">
        <v>200</v>
      </c>
      <c r="D17502" t="s">
        <v>30</v>
      </c>
      <c r="E17502" t="s">
        <v>31</v>
      </c>
      <c r="F17502">
        <v>0.79</v>
      </c>
      <c r="G17502" t="s">
        <v>8</v>
      </c>
      <c r="H17502" t="s">
        <v>359</v>
      </c>
      <c r="I17502">
        <v>3</v>
      </c>
    </row>
    <row r="17503" spans="1:9" x14ac:dyDescent="0.25">
      <c r="A17503" s="1">
        <v>46097</v>
      </c>
      <c r="B17503" t="s">
        <v>7</v>
      </c>
      <c r="C17503" t="s">
        <v>200</v>
      </c>
      <c r="D17503" t="s">
        <v>42</v>
      </c>
      <c r="E17503" t="s">
        <v>43</v>
      </c>
      <c r="F17503">
        <v>1.1299999999999999</v>
      </c>
      <c r="G17503" t="s">
        <v>8</v>
      </c>
      <c r="H17503" t="s">
        <v>359</v>
      </c>
    </row>
    <row r="17504" spans="1:9" x14ac:dyDescent="0.25">
      <c r="A17504" s="1">
        <v>46097</v>
      </c>
      <c r="B17504" t="s">
        <v>7</v>
      </c>
      <c r="C17504" t="s">
        <v>200</v>
      </c>
      <c r="D17504" t="s">
        <v>44</v>
      </c>
      <c r="E17504" t="s">
        <v>45</v>
      </c>
      <c r="F17504">
        <v>1.21</v>
      </c>
      <c r="G17504" t="s">
        <v>8</v>
      </c>
      <c r="H17504" t="s">
        <v>359</v>
      </c>
    </row>
    <row r="17505" spans="1:9" x14ac:dyDescent="0.25">
      <c r="A17505" s="1">
        <v>46097</v>
      </c>
      <c r="B17505" t="s">
        <v>7</v>
      </c>
      <c r="C17505" t="s">
        <v>201</v>
      </c>
      <c r="D17505" t="s">
        <v>172</v>
      </c>
      <c r="E17505" t="s">
        <v>173</v>
      </c>
      <c r="F17505">
        <v>1.9</v>
      </c>
      <c r="G17505" t="s">
        <v>8</v>
      </c>
      <c r="H17505" t="s">
        <v>359</v>
      </c>
    </row>
    <row r="17506" spans="1:9" x14ac:dyDescent="0.25">
      <c r="A17506" s="1">
        <v>46097</v>
      </c>
      <c r="B17506" t="s">
        <v>7</v>
      </c>
      <c r="C17506" t="s">
        <v>200</v>
      </c>
      <c r="D17506" t="s">
        <v>338</v>
      </c>
      <c r="E17506" t="s">
        <v>339</v>
      </c>
      <c r="F17506">
        <v>1.1599999999999999</v>
      </c>
      <c r="G17506" t="s">
        <v>8</v>
      </c>
      <c r="H17506" t="s">
        <v>359</v>
      </c>
    </row>
    <row r="17507" spans="1:9" x14ac:dyDescent="0.25">
      <c r="A17507" s="1">
        <v>46097</v>
      </c>
      <c r="B17507" t="s">
        <v>7</v>
      </c>
      <c r="C17507" t="s">
        <v>201</v>
      </c>
      <c r="D17507" t="s">
        <v>379</v>
      </c>
      <c r="E17507" t="s">
        <v>379</v>
      </c>
      <c r="F17507">
        <v>1.89</v>
      </c>
      <c r="G17507" t="s">
        <v>8</v>
      </c>
      <c r="H17507" t="s">
        <v>359</v>
      </c>
      <c r="I17507">
        <v>6</v>
      </c>
    </row>
    <row r="17508" spans="1:9" x14ac:dyDescent="0.25">
      <c r="A17508" s="1">
        <v>46097</v>
      </c>
      <c r="B17508" t="s">
        <v>7</v>
      </c>
      <c r="C17508" t="s">
        <v>201</v>
      </c>
      <c r="D17508" t="s">
        <v>233</v>
      </c>
      <c r="E17508" t="s">
        <v>233</v>
      </c>
      <c r="F17508">
        <v>2.86</v>
      </c>
      <c r="G17508" t="s">
        <v>8</v>
      </c>
      <c r="H17508" t="s">
        <v>359</v>
      </c>
      <c r="I17508">
        <v>2</v>
      </c>
    </row>
    <row r="17509" spans="1:9" x14ac:dyDescent="0.25">
      <c r="A17509" s="1">
        <v>46097</v>
      </c>
      <c r="B17509" t="s">
        <v>7</v>
      </c>
      <c r="C17509" t="s">
        <v>201</v>
      </c>
      <c r="D17509" t="s">
        <v>60</v>
      </c>
      <c r="E17509" t="s">
        <v>60</v>
      </c>
      <c r="F17509">
        <v>1.49</v>
      </c>
      <c r="G17509" t="s">
        <v>8</v>
      </c>
      <c r="H17509" t="s">
        <v>359</v>
      </c>
    </row>
    <row r="17510" spans="1:9" x14ac:dyDescent="0.25">
      <c r="A17510" s="1">
        <v>46097</v>
      </c>
      <c r="B17510" t="s">
        <v>7</v>
      </c>
      <c r="C17510" t="s">
        <v>201</v>
      </c>
      <c r="D17510" t="s">
        <v>63</v>
      </c>
      <c r="E17510" t="s">
        <v>64</v>
      </c>
      <c r="F17510">
        <v>1.71</v>
      </c>
      <c r="G17510" t="s">
        <v>8</v>
      </c>
      <c r="H17510" t="s">
        <v>359</v>
      </c>
    </row>
    <row r="17511" spans="1:9" x14ac:dyDescent="0.25">
      <c r="A17511" s="1">
        <v>46097</v>
      </c>
      <c r="B17511" t="s">
        <v>7</v>
      </c>
      <c r="C17511" t="s">
        <v>200</v>
      </c>
      <c r="D17511" t="s">
        <v>294</v>
      </c>
      <c r="E17511" t="s">
        <v>295</v>
      </c>
      <c r="F17511">
        <v>1.1299999999999999</v>
      </c>
      <c r="G17511" t="s">
        <v>8</v>
      </c>
      <c r="H17511" t="s">
        <v>359</v>
      </c>
    </row>
    <row r="17512" spans="1:9" x14ac:dyDescent="0.25">
      <c r="A17512" s="1">
        <v>46097</v>
      </c>
      <c r="B17512" t="s">
        <v>7</v>
      </c>
      <c r="C17512" t="s">
        <v>200</v>
      </c>
      <c r="D17512" t="s">
        <v>197</v>
      </c>
      <c r="E17512" t="s">
        <v>198</v>
      </c>
      <c r="F17512">
        <v>2.06</v>
      </c>
      <c r="G17512" t="s">
        <v>8</v>
      </c>
      <c r="H17512" t="s">
        <v>359</v>
      </c>
    </row>
    <row r="17513" spans="1:9" x14ac:dyDescent="0.25">
      <c r="A17513" s="1">
        <v>46097</v>
      </c>
      <c r="B17513" t="s">
        <v>7</v>
      </c>
      <c r="C17513" t="s">
        <v>200</v>
      </c>
      <c r="D17513" t="s">
        <v>70</v>
      </c>
      <c r="E17513" t="s">
        <v>71</v>
      </c>
      <c r="F17513">
        <v>1.26</v>
      </c>
      <c r="G17513" t="s">
        <v>8</v>
      </c>
      <c r="H17513" t="s">
        <v>359</v>
      </c>
    </row>
    <row r="17514" spans="1:9" x14ac:dyDescent="0.25">
      <c r="A17514" s="1">
        <v>46097</v>
      </c>
      <c r="B17514" t="s">
        <v>7</v>
      </c>
      <c r="C17514" t="s">
        <v>200</v>
      </c>
      <c r="D17514" t="s">
        <v>74</v>
      </c>
      <c r="E17514" t="s">
        <v>75</v>
      </c>
      <c r="F17514">
        <v>1.1000000000000001</v>
      </c>
      <c r="G17514" t="s">
        <v>8</v>
      </c>
      <c r="H17514" t="s">
        <v>359</v>
      </c>
    </row>
    <row r="17515" spans="1:9" x14ac:dyDescent="0.25">
      <c r="A17515" s="1">
        <v>46097</v>
      </c>
      <c r="B17515" t="s">
        <v>7</v>
      </c>
      <c r="C17515" t="s">
        <v>200</v>
      </c>
      <c r="D17515" t="s">
        <v>76</v>
      </c>
      <c r="E17515" t="s">
        <v>77</v>
      </c>
      <c r="F17515">
        <v>1.1000000000000001</v>
      </c>
      <c r="G17515" t="s">
        <v>8</v>
      </c>
      <c r="H17515" t="s">
        <v>359</v>
      </c>
    </row>
    <row r="17516" spans="1:9" x14ac:dyDescent="0.25">
      <c r="A17516" s="1">
        <v>46097</v>
      </c>
      <c r="B17516" t="s">
        <v>7</v>
      </c>
      <c r="C17516" t="s">
        <v>200</v>
      </c>
      <c r="D17516" t="s">
        <v>177</v>
      </c>
      <c r="E17516" t="s">
        <v>178</v>
      </c>
      <c r="F17516">
        <v>1.1000000000000001</v>
      </c>
      <c r="G17516" t="s">
        <v>8</v>
      </c>
      <c r="H17516" t="s">
        <v>359</v>
      </c>
    </row>
    <row r="17517" spans="1:9" x14ac:dyDescent="0.25">
      <c r="A17517" s="1">
        <v>46097</v>
      </c>
      <c r="B17517" t="s">
        <v>7</v>
      </c>
      <c r="C17517" t="s">
        <v>200</v>
      </c>
      <c r="D17517" t="s">
        <v>334</v>
      </c>
      <c r="E17517" t="s">
        <v>335</v>
      </c>
      <c r="F17517">
        <v>1.25</v>
      </c>
      <c r="G17517" t="s">
        <v>8</v>
      </c>
      <c r="H17517" t="s">
        <v>359</v>
      </c>
    </row>
    <row r="17518" spans="1:9" x14ac:dyDescent="0.25">
      <c r="A17518" s="1">
        <v>46097</v>
      </c>
      <c r="B17518" t="s">
        <v>7</v>
      </c>
      <c r="C17518" t="s">
        <v>200</v>
      </c>
      <c r="D17518" t="s">
        <v>82</v>
      </c>
      <c r="E17518" t="s">
        <v>83</v>
      </c>
      <c r="F17518">
        <v>1.1000000000000001</v>
      </c>
      <c r="G17518" t="s">
        <v>8</v>
      </c>
      <c r="H17518" t="s">
        <v>359</v>
      </c>
    </row>
    <row r="17519" spans="1:9" x14ac:dyDescent="0.25">
      <c r="A17519" s="1">
        <v>46097</v>
      </c>
      <c r="B17519" t="s">
        <v>7</v>
      </c>
      <c r="C17519" t="s">
        <v>200</v>
      </c>
      <c r="D17519" t="s">
        <v>298</v>
      </c>
      <c r="E17519" t="s">
        <v>299</v>
      </c>
      <c r="F17519">
        <v>1.1000000000000001</v>
      </c>
      <c r="G17519" t="s">
        <v>8</v>
      </c>
      <c r="H17519" t="s">
        <v>359</v>
      </c>
    </row>
    <row r="17520" spans="1:9" x14ac:dyDescent="0.25">
      <c r="A17520" s="1">
        <v>46097</v>
      </c>
      <c r="B17520" t="s">
        <v>7</v>
      </c>
      <c r="C17520" t="s">
        <v>200</v>
      </c>
      <c r="D17520" t="s">
        <v>395</v>
      </c>
      <c r="E17520" t="s">
        <v>396</v>
      </c>
      <c r="F17520">
        <v>1.1200000000000001</v>
      </c>
      <c r="G17520" t="s">
        <v>8</v>
      </c>
      <c r="H17520" t="s">
        <v>359</v>
      </c>
    </row>
    <row r="17521" spans="1:8" x14ac:dyDescent="0.25">
      <c r="A17521" s="1">
        <v>46097</v>
      </c>
      <c r="B17521" t="s">
        <v>7</v>
      </c>
      <c r="C17521" t="s">
        <v>201</v>
      </c>
      <c r="D17521" t="s">
        <v>411</v>
      </c>
      <c r="E17521" t="s">
        <v>412</v>
      </c>
      <c r="F17521">
        <v>2.86</v>
      </c>
      <c r="G17521" t="s">
        <v>8</v>
      </c>
      <c r="H17521" t="s">
        <v>359</v>
      </c>
    </row>
    <row r="17522" spans="1:8" x14ac:dyDescent="0.25">
      <c r="A17522" s="1">
        <v>46097</v>
      </c>
      <c r="B17522" t="s">
        <v>7</v>
      </c>
      <c r="C17522" t="s">
        <v>201</v>
      </c>
      <c r="D17522" t="s">
        <v>286</v>
      </c>
      <c r="E17522" t="s">
        <v>287</v>
      </c>
      <c r="F17522">
        <v>1.61</v>
      </c>
      <c r="G17522" t="s">
        <v>8</v>
      </c>
      <c r="H17522" t="s">
        <v>359</v>
      </c>
    </row>
    <row r="17523" spans="1:8" x14ac:dyDescent="0.25">
      <c r="A17523" s="1">
        <v>46097</v>
      </c>
      <c r="B17523" t="s">
        <v>7</v>
      </c>
      <c r="C17523" t="s">
        <v>201</v>
      </c>
      <c r="D17523" t="s">
        <v>90</v>
      </c>
      <c r="E17523" t="s">
        <v>91</v>
      </c>
      <c r="F17523">
        <v>1.08</v>
      </c>
      <c r="G17523" t="s">
        <v>8</v>
      </c>
      <c r="H17523" t="s">
        <v>359</v>
      </c>
    </row>
    <row r="17524" spans="1:8" x14ac:dyDescent="0.25">
      <c r="A17524" s="1">
        <v>46097</v>
      </c>
      <c r="B17524" t="s">
        <v>7</v>
      </c>
      <c r="C17524" t="s">
        <v>201</v>
      </c>
      <c r="D17524" t="s">
        <v>264</v>
      </c>
      <c r="E17524" t="s">
        <v>265</v>
      </c>
      <c r="F17524">
        <v>1.08</v>
      </c>
      <c r="G17524" t="s">
        <v>8</v>
      </c>
      <c r="H17524" t="s">
        <v>359</v>
      </c>
    </row>
    <row r="17525" spans="1:8" x14ac:dyDescent="0.25">
      <c r="A17525" s="1">
        <v>46097</v>
      </c>
      <c r="B17525" t="s">
        <v>7</v>
      </c>
      <c r="C17525" t="s">
        <v>201</v>
      </c>
      <c r="D17525" t="s">
        <v>240</v>
      </c>
      <c r="E17525" t="s">
        <v>240</v>
      </c>
      <c r="F17525">
        <v>1.1000000000000001</v>
      </c>
      <c r="G17525" t="s">
        <v>8</v>
      </c>
      <c r="H17525" t="s">
        <v>359</v>
      </c>
    </row>
    <row r="17526" spans="1:8" x14ac:dyDescent="0.25">
      <c r="A17526" s="1">
        <v>46097</v>
      </c>
      <c r="B17526" t="s">
        <v>7</v>
      </c>
      <c r="C17526" t="s">
        <v>201</v>
      </c>
      <c r="D17526" t="s">
        <v>98</v>
      </c>
      <c r="E17526" t="s">
        <v>98</v>
      </c>
      <c r="F17526">
        <v>1.37</v>
      </c>
      <c r="G17526" t="s">
        <v>8</v>
      </c>
      <c r="H17526" t="s">
        <v>359</v>
      </c>
    </row>
    <row r="17527" spans="1:8" x14ac:dyDescent="0.25">
      <c r="A17527" s="1">
        <v>46097</v>
      </c>
      <c r="B17527" t="s">
        <v>7</v>
      </c>
      <c r="C17527" t="s">
        <v>200</v>
      </c>
      <c r="D17527" t="s">
        <v>99</v>
      </c>
      <c r="E17527" t="s">
        <v>100</v>
      </c>
      <c r="F17527">
        <v>1.18</v>
      </c>
      <c r="G17527" t="s">
        <v>8</v>
      </c>
      <c r="H17527" t="s">
        <v>359</v>
      </c>
    </row>
    <row r="17528" spans="1:8" x14ac:dyDescent="0.25">
      <c r="A17528" s="1">
        <v>46097</v>
      </c>
      <c r="B17528" t="s">
        <v>7</v>
      </c>
      <c r="C17528" t="s">
        <v>200</v>
      </c>
      <c r="D17528" t="s">
        <v>101</v>
      </c>
      <c r="E17528" t="s">
        <v>102</v>
      </c>
      <c r="F17528">
        <v>1.1000000000000001</v>
      </c>
      <c r="G17528" t="s">
        <v>8</v>
      </c>
      <c r="H17528" t="s">
        <v>359</v>
      </c>
    </row>
    <row r="17529" spans="1:8" x14ac:dyDescent="0.25">
      <c r="A17529" s="1">
        <v>46097</v>
      </c>
      <c r="B17529" t="s">
        <v>7</v>
      </c>
      <c r="C17529" t="s">
        <v>200</v>
      </c>
      <c r="D17529" t="s">
        <v>162</v>
      </c>
      <c r="E17529" t="s">
        <v>163</v>
      </c>
      <c r="F17529">
        <v>1.04</v>
      </c>
      <c r="G17529" t="s">
        <v>8</v>
      </c>
      <c r="H17529" t="s">
        <v>359</v>
      </c>
    </row>
    <row r="17530" spans="1:8" x14ac:dyDescent="0.25">
      <c r="A17530" s="1">
        <v>46097</v>
      </c>
      <c r="B17530" t="s">
        <v>7</v>
      </c>
      <c r="C17530" t="s">
        <v>200</v>
      </c>
      <c r="D17530" t="s">
        <v>218</v>
      </c>
      <c r="E17530" t="s">
        <v>239</v>
      </c>
      <c r="F17530">
        <v>1</v>
      </c>
      <c r="G17530" t="s">
        <v>8</v>
      </c>
      <c r="H17530" t="s">
        <v>359</v>
      </c>
    </row>
    <row r="17531" spans="1:8" x14ac:dyDescent="0.25">
      <c r="A17531" s="1">
        <v>46097</v>
      </c>
      <c r="B17531" t="s">
        <v>7</v>
      </c>
      <c r="C17531" t="s">
        <v>200</v>
      </c>
      <c r="D17531" t="s">
        <v>252</v>
      </c>
      <c r="E17531" t="s">
        <v>253</v>
      </c>
      <c r="F17531">
        <v>1.04</v>
      </c>
      <c r="G17531" t="s">
        <v>8</v>
      </c>
      <c r="H17531" t="s">
        <v>359</v>
      </c>
    </row>
    <row r="17532" spans="1:8" x14ac:dyDescent="0.25">
      <c r="A17532" s="1">
        <v>46097</v>
      </c>
      <c r="B17532" t="s">
        <v>7</v>
      </c>
      <c r="C17532" t="s">
        <v>200</v>
      </c>
      <c r="D17532" t="s">
        <v>108</v>
      </c>
      <c r="E17532" t="s">
        <v>257</v>
      </c>
      <c r="F17532">
        <v>0.97</v>
      </c>
      <c r="G17532" t="s">
        <v>8</v>
      </c>
      <c r="H17532" t="s">
        <v>359</v>
      </c>
    </row>
    <row r="17533" spans="1:8" x14ac:dyDescent="0.25">
      <c r="A17533" s="1">
        <v>46097</v>
      </c>
      <c r="B17533" t="s">
        <v>7</v>
      </c>
      <c r="C17533" t="s">
        <v>200</v>
      </c>
      <c r="D17533" t="s">
        <v>115</v>
      </c>
      <c r="E17533" t="s">
        <v>116</v>
      </c>
      <c r="F17533">
        <v>1.19</v>
      </c>
      <c r="G17533" t="s">
        <v>8</v>
      </c>
      <c r="H17533" t="s">
        <v>359</v>
      </c>
    </row>
    <row r="17534" spans="1:8" x14ac:dyDescent="0.25">
      <c r="A17534" s="1">
        <v>46097</v>
      </c>
      <c r="B17534" t="s">
        <v>7</v>
      </c>
      <c r="C17534" t="s">
        <v>201</v>
      </c>
      <c r="D17534" t="s">
        <v>119</v>
      </c>
      <c r="E17534" t="s">
        <v>120</v>
      </c>
      <c r="F17534">
        <v>1.71</v>
      </c>
      <c r="G17534" t="s">
        <v>8</v>
      </c>
      <c r="H17534" t="s">
        <v>359</v>
      </c>
    </row>
    <row r="17535" spans="1:8" x14ac:dyDescent="0.25">
      <c r="A17535" s="1">
        <v>46097</v>
      </c>
      <c r="B17535" t="s">
        <v>7</v>
      </c>
      <c r="C17535" t="s">
        <v>201</v>
      </c>
      <c r="D17535" t="s">
        <v>234</v>
      </c>
      <c r="E17535" t="s">
        <v>234</v>
      </c>
      <c r="F17535">
        <v>3.44</v>
      </c>
      <c r="G17535" t="s">
        <v>8</v>
      </c>
      <c r="H17535" t="s">
        <v>359</v>
      </c>
    </row>
    <row r="17536" spans="1:8" x14ac:dyDescent="0.25">
      <c r="A17536" s="1">
        <v>46097</v>
      </c>
      <c r="B17536" t="s">
        <v>7</v>
      </c>
      <c r="C17536" t="s">
        <v>201</v>
      </c>
      <c r="D17536" t="s">
        <v>267</v>
      </c>
      <c r="E17536" t="s">
        <v>203</v>
      </c>
      <c r="F17536">
        <v>2.29</v>
      </c>
      <c r="G17536" t="s">
        <v>8</v>
      </c>
      <c r="H17536" t="s">
        <v>359</v>
      </c>
    </row>
    <row r="17537" spans="1:8" x14ac:dyDescent="0.25">
      <c r="A17537" s="1">
        <v>46097</v>
      </c>
      <c r="B17537" t="s">
        <v>7</v>
      </c>
      <c r="C17537" t="s">
        <v>201</v>
      </c>
      <c r="D17537" t="s">
        <v>249</v>
      </c>
      <c r="E17537" t="s">
        <v>249</v>
      </c>
      <c r="F17537">
        <v>2.44</v>
      </c>
      <c r="G17537" t="s">
        <v>8</v>
      </c>
      <c r="H17537" t="s">
        <v>359</v>
      </c>
    </row>
    <row r="17538" spans="1:8" x14ac:dyDescent="0.25">
      <c r="A17538" s="1">
        <v>46097</v>
      </c>
      <c r="B17538" t="s">
        <v>7</v>
      </c>
      <c r="C17538" t="s">
        <v>200</v>
      </c>
      <c r="D17538" t="s">
        <v>123</v>
      </c>
      <c r="E17538" t="s">
        <v>124</v>
      </c>
      <c r="F17538">
        <v>1.1000000000000001</v>
      </c>
      <c r="G17538" t="s">
        <v>8</v>
      </c>
      <c r="H17538" t="s">
        <v>359</v>
      </c>
    </row>
    <row r="17539" spans="1:8" x14ac:dyDescent="0.25">
      <c r="A17539" s="1">
        <v>46097</v>
      </c>
      <c r="B17539" t="s">
        <v>7</v>
      </c>
      <c r="C17539" t="s">
        <v>200</v>
      </c>
      <c r="D17539" t="s">
        <v>336</v>
      </c>
      <c r="E17539" t="s">
        <v>337</v>
      </c>
      <c r="F17539">
        <v>1.1000000000000001</v>
      </c>
      <c r="G17539" t="s">
        <v>8</v>
      </c>
      <c r="H17539" t="s">
        <v>359</v>
      </c>
    </row>
    <row r="17540" spans="1:8" x14ac:dyDescent="0.25">
      <c r="A17540" s="1">
        <v>46097</v>
      </c>
      <c r="B17540" t="s">
        <v>7</v>
      </c>
      <c r="C17540" t="s">
        <v>200</v>
      </c>
      <c r="D17540" t="s">
        <v>126</v>
      </c>
      <c r="E17540" t="s">
        <v>127</v>
      </c>
      <c r="F17540">
        <v>1.1499999999999999</v>
      </c>
      <c r="G17540" t="s">
        <v>8</v>
      </c>
      <c r="H17540" t="s">
        <v>359</v>
      </c>
    </row>
    <row r="17541" spans="1:8" x14ac:dyDescent="0.25">
      <c r="A17541" s="1">
        <v>46097</v>
      </c>
      <c r="B17541" t="s">
        <v>7</v>
      </c>
      <c r="C17541" t="s">
        <v>200</v>
      </c>
      <c r="D17541" t="s">
        <v>132</v>
      </c>
      <c r="E17541" t="s">
        <v>133</v>
      </c>
      <c r="F17541">
        <v>1.04</v>
      </c>
      <c r="G17541" t="s">
        <v>8</v>
      </c>
      <c r="H17541" t="s">
        <v>359</v>
      </c>
    </row>
    <row r="17542" spans="1:8" x14ac:dyDescent="0.25">
      <c r="A17542" s="1">
        <v>46097</v>
      </c>
      <c r="B17542" t="s">
        <v>7</v>
      </c>
      <c r="C17542" t="s">
        <v>200</v>
      </c>
      <c r="D17542" t="s">
        <v>134</v>
      </c>
      <c r="E17542" t="s">
        <v>135</v>
      </c>
      <c r="F17542">
        <v>1.04</v>
      </c>
      <c r="G17542" t="s">
        <v>8</v>
      </c>
      <c r="H17542" t="s">
        <v>359</v>
      </c>
    </row>
    <row r="17543" spans="1:8" x14ac:dyDescent="0.25">
      <c r="A17543" s="1">
        <v>46097</v>
      </c>
      <c r="B17543" t="s">
        <v>7</v>
      </c>
      <c r="C17543" t="s">
        <v>204</v>
      </c>
      <c r="D17543" t="s">
        <v>212</v>
      </c>
      <c r="E17543" t="s">
        <v>213</v>
      </c>
      <c r="F17543">
        <v>0.92</v>
      </c>
      <c r="G17543" t="s">
        <v>8</v>
      </c>
      <c r="H17543" t="s">
        <v>359</v>
      </c>
    </row>
    <row r="17544" spans="1:8" x14ac:dyDescent="0.25">
      <c r="A17544" s="1">
        <v>46097</v>
      </c>
      <c r="B17544" t="s">
        <v>7</v>
      </c>
      <c r="C17544" t="s">
        <v>204</v>
      </c>
      <c r="D17544" t="s">
        <v>370</v>
      </c>
      <c r="E17544" t="s">
        <v>371</v>
      </c>
      <c r="F17544">
        <v>0.92</v>
      </c>
      <c r="G17544" t="s">
        <v>8</v>
      </c>
      <c r="H17544" t="s">
        <v>359</v>
      </c>
    </row>
    <row r="17545" spans="1:8" x14ac:dyDescent="0.25">
      <c r="A17545" s="1">
        <v>46097</v>
      </c>
      <c r="B17545" t="s">
        <v>7</v>
      </c>
      <c r="C17545" t="s">
        <v>200</v>
      </c>
      <c r="D17545" t="s">
        <v>144</v>
      </c>
      <c r="E17545" t="s">
        <v>145</v>
      </c>
      <c r="F17545">
        <v>1.08</v>
      </c>
      <c r="G17545" t="s">
        <v>8</v>
      </c>
      <c r="H17545" t="s">
        <v>359</v>
      </c>
    </row>
    <row r="17546" spans="1:8" x14ac:dyDescent="0.25">
      <c r="A17546" s="1">
        <v>46097</v>
      </c>
      <c r="B17546" t="s">
        <v>391</v>
      </c>
      <c r="C17546" t="s">
        <v>200</v>
      </c>
      <c r="D17546" t="s">
        <v>190</v>
      </c>
      <c r="E17546" t="s">
        <v>191</v>
      </c>
      <c r="F17546">
        <v>1.04</v>
      </c>
      <c r="G17546" t="s">
        <v>8</v>
      </c>
      <c r="H17546" t="s">
        <v>359</v>
      </c>
    </row>
    <row r="17547" spans="1:8" x14ac:dyDescent="0.25">
      <c r="A17547" s="1">
        <v>46097</v>
      </c>
      <c r="B17547" t="s">
        <v>391</v>
      </c>
      <c r="C17547" t="s">
        <v>200</v>
      </c>
      <c r="D17547" t="s">
        <v>11</v>
      </c>
      <c r="E17547" t="s">
        <v>12</v>
      </c>
      <c r="F17547">
        <v>1.04</v>
      </c>
      <c r="G17547" t="s">
        <v>8</v>
      </c>
      <c r="H17547" t="s">
        <v>359</v>
      </c>
    </row>
    <row r="17548" spans="1:8" x14ac:dyDescent="0.25">
      <c r="A17548" s="1">
        <v>46097</v>
      </c>
      <c r="B17548" t="s">
        <v>391</v>
      </c>
      <c r="C17548" t="s">
        <v>200</v>
      </c>
      <c r="D17548" t="s">
        <v>13</v>
      </c>
      <c r="E17548" t="s">
        <v>14</v>
      </c>
      <c r="F17548">
        <v>1.1599999999999999</v>
      </c>
      <c r="G17548" t="s">
        <v>8</v>
      </c>
      <c r="H17548" t="s">
        <v>359</v>
      </c>
    </row>
    <row r="17549" spans="1:8" x14ac:dyDescent="0.25">
      <c r="A17549" s="1">
        <v>46097</v>
      </c>
      <c r="B17549" t="s">
        <v>391</v>
      </c>
      <c r="C17549" t="s">
        <v>201</v>
      </c>
      <c r="D17549" t="s">
        <v>196</v>
      </c>
      <c r="E17549" t="s">
        <v>196</v>
      </c>
      <c r="F17549">
        <v>1.81</v>
      </c>
      <c r="G17549" t="s">
        <v>8</v>
      </c>
      <c r="H17549" t="s">
        <v>359</v>
      </c>
    </row>
    <row r="17550" spans="1:8" x14ac:dyDescent="0.25">
      <c r="A17550" s="1">
        <v>46097</v>
      </c>
      <c r="B17550" t="s">
        <v>391</v>
      </c>
      <c r="C17550" t="s">
        <v>201</v>
      </c>
      <c r="D17550" t="s">
        <v>19</v>
      </c>
      <c r="E17550" t="s">
        <v>20</v>
      </c>
      <c r="F17550">
        <v>1.81</v>
      </c>
      <c r="G17550" t="s">
        <v>8</v>
      </c>
      <c r="H17550" t="s">
        <v>359</v>
      </c>
    </row>
    <row r="17551" spans="1:8" x14ac:dyDescent="0.25">
      <c r="A17551" s="1">
        <v>46097</v>
      </c>
      <c r="B17551" t="s">
        <v>391</v>
      </c>
      <c r="C17551" t="s">
        <v>201</v>
      </c>
      <c r="D17551" t="s">
        <v>21</v>
      </c>
      <c r="E17551" t="s">
        <v>22</v>
      </c>
      <c r="F17551">
        <v>1.71</v>
      </c>
      <c r="G17551" t="s">
        <v>8</v>
      </c>
      <c r="H17551" t="s">
        <v>359</v>
      </c>
    </row>
    <row r="17552" spans="1:8" x14ac:dyDescent="0.25">
      <c r="A17552" s="1">
        <v>46097</v>
      </c>
      <c r="B17552" t="s">
        <v>391</v>
      </c>
      <c r="C17552" t="s">
        <v>201</v>
      </c>
      <c r="D17552" t="s">
        <v>209</v>
      </c>
      <c r="E17552" t="s">
        <v>210</v>
      </c>
      <c r="F17552">
        <v>2.33</v>
      </c>
      <c r="G17552" t="s">
        <v>8</v>
      </c>
      <c r="H17552" t="s">
        <v>359</v>
      </c>
    </row>
    <row r="17553" spans="1:8" x14ac:dyDescent="0.25">
      <c r="A17553" s="1">
        <v>46097</v>
      </c>
      <c r="B17553" t="s">
        <v>391</v>
      </c>
      <c r="C17553" t="s">
        <v>200</v>
      </c>
      <c r="D17553" t="s">
        <v>27</v>
      </c>
      <c r="E17553" t="s">
        <v>28</v>
      </c>
      <c r="F17553">
        <v>1.04</v>
      </c>
      <c r="G17553" t="s">
        <v>8</v>
      </c>
      <c r="H17553" t="s">
        <v>359</v>
      </c>
    </row>
    <row r="17554" spans="1:8" x14ac:dyDescent="0.25">
      <c r="A17554" s="1">
        <v>46097</v>
      </c>
      <c r="B17554" t="s">
        <v>391</v>
      </c>
      <c r="C17554" t="s">
        <v>200</v>
      </c>
      <c r="D17554" t="s">
        <v>30</v>
      </c>
      <c r="E17554" t="s">
        <v>31</v>
      </c>
      <c r="F17554">
        <v>0.79</v>
      </c>
      <c r="G17554" t="s">
        <v>8</v>
      </c>
      <c r="H17554" t="s">
        <v>359</v>
      </c>
    </row>
    <row r="17555" spans="1:8" x14ac:dyDescent="0.25">
      <c r="A17555" s="1">
        <v>46097</v>
      </c>
      <c r="B17555" t="s">
        <v>391</v>
      </c>
      <c r="C17555" t="s">
        <v>200</v>
      </c>
      <c r="D17555" t="s">
        <v>42</v>
      </c>
      <c r="E17555" t="s">
        <v>43</v>
      </c>
      <c r="F17555">
        <v>1.1299999999999999</v>
      </c>
      <c r="G17555" t="s">
        <v>8</v>
      </c>
      <c r="H17555" t="s">
        <v>359</v>
      </c>
    </row>
    <row r="17556" spans="1:8" x14ac:dyDescent="0.25">
      <c r="A17556" s="1">
        <v>46097</v>
      </c>
      <c r="B17556" t="s">
        <v>391</v>
      </c>
      <c r="C17556" t="s">
        <v>200</v>
      </c>
      <c r="D17556" t="s">
        <v>44</v>
      </c>
      <c r="E17556" t="s">
        <v>45</v>
      </c>
      <c r="F17556">
        <v>1.21</v>
      </c>
      <c r="G17556" t="s">
        <v>8</v>
      </c>
      <c r="H17556" t="s">
        <v>359</v>
      </c>
    </row>
    <row r="17557" spans="1:8" x14ac:dyDescent="0.25">
      <c r="A17557" s="1">
        <v>46097</v>
      </c>
      <c r="B17557" t="s">
        <v>391</v>
      </c>
      <c r="C17557" t="s">
        <v>201</v>
      </c>
      <c r="D17557" t="s">
        <v>172</v>
      </c>
      <c r="E17557" t="s">
        <v>173</v>
      </c>
      <c r="F17557">
        <v>1.9</v>
      </c>
      <c r="G17557" t="s">
        <v>8</v>
      </c>
      <c r="H17557" t="s">
        <v>359</v>
      </c>
    </row>
    <row r="17558" spans="1:8" x14ac:dyDescent="0.25">
      <c r="A17558" s="1">
        <v>46097</v>
      </c>
      <c r="B17558" t="s">
        <v>391</v>
      </c>
      <c r="C17558" t="s">
        <v>200</v>
      </c>
      <c r="D17558" t="s">
        <v>338</v>
      </c>
      <c r="E17558" t="s">
        <v>339</v>
      </c>
      <c r="F17558">
        <v>1.1599999999999999</v>
      </c>
      <c r="G17558" t="s">
        <v>8</v>
      </c>
      <c r="H17558" t="s">
        <v>359</v>
      </c>
    </row>
    <row r="17559" spans="1:8" x14ac:dyDescent="0.25">
      <c r="A17559" s="1">
        <v>46097</v>
      </c>
      <c r="B17559" t="s">
        <v>391</v>
      </c>
      <c r="C17559" t="s">
        <v>201</v>
      </c>
      <c r="D17559" t="s">
        <v>379</v>
      </c>
      <c r="E17559" t="s">
        <v>379</v>
      </c>
      <c r="F17559">
        <v>1.89</v>
      </c>
      <c r="G17559" t="s">
        <v>8</v>
      </c>
      <c r="H17559" t="s">
        <v>359</v>
      </c>
    </row>
    <row r="17560" spans="1:8" x14ac:dyDescent="0.25">
      <c r="A17560" s="1">
        <v>46097</v>
      </c>
      <c r="B17560" t="s">
        <v>391</v>
      </c>
      <c r="C17560" t="s">
        <v>201</v>
      </c>
      <c r="D17560" t="s">
        <v>233</v>
      </c>
      <c r="E17560" t="s">
        <v>233</v>
      </c>
      <c r="F17560">
        <v>2.86</v>
      </c>
      <c r="G17560" t="s">
        <v>8</v>
      </c>
      <c r="H17560" t="s">
        <v>359</v>
      </c>
    </row>
    <row r="17561" spans="1:8" x14ac:dyDescent="0.25">
      <c r="A17561" s="1">
        <v>46097</v>
      </c>
      <c r="B17561" t="s">
        <v>391</v>
      </c>
      <c r="C17561" t="s">
        <v>201</v>
      </c>
      <c r="D17561" t="s">
        <v>60</v>
      </c>
      <c r="E17561" t="s">
        <v>60</v>
      </c>
      <c r="F17561">
        <v>1.49</v>
      </c>
      <c r="G17561" t="s">
        <v>8</v>
      </c>
      <c r="H17561" t="s">
        <v>359</v>
      </c>
    </row>
    <row r="17562" spans="1:8" x14ac:dyDescent="0.25">
      <c r="A17562" s="1">
        <v>46097</v>
      </c>
      <c r="B17562" t="s">
        <v>391</v>
      </c>
      <c r="C17562" t="s">
        <v>201</v>
      </c>
      <c r="D17562" t="s">
        <v>63</v>
      </c>
      <c r="E17562" t="s">
        <v>64</v>
      </c>
      <c r="F17562">
        <v>1.71</v>
      </c>
      <c r="G17562" t="s">
        <v>8</v>
      </c>
      <c r="H17562" t="s">
        <v>359</v>
      </c>
    </row>
    <row r="17563" spans="1:8" x14ac:dyDescent="0.25">
      <c r="A17563" s="1">
        <v>46097</v>
      </c>
      <c r="B17563" t="s">
        <v>391</v>
      </c>
      <c r="C17563" t="s">
        <v>200</v>
      </c>
      <c r="D17563" t="s">
        <v>294</v>
      </c>
      <c r="E17563" t="s">
        <v>295</v>
      </c>
      <c r="F17563">
        <v>1.1299999999999999</v>
      </c>
      <c r="G17563" t="s">
        <v>8</v>
      </c>
      <c r="H17563" t="s">
        <v>359</v>
      </c>
    </row>
    <row r="17564" spans="1:8" x14ac:dyDescent="0.25">
      <c r="A17564" s="1">
        <v>46097</v>
      </c>
      <c r="B17564" t="s">
        <v>391</v>
      </c>
      <c r="C17564" t="s">
        <v>200</v>
      </c>
      <c r="D17564" t="s">
        <v>197</v>
      </c>
      <c r="E17564" t="s">
        <v>198</v>
      </c>
      <c r="F17564">
        <v>2.06</v>
      </c>
      <c r="G17564" t="s">
        <v>8</v>
      </c>
      <c r="H17564" t="s">
        <v>359</v>
      </c>
    </row>
    <row r="17565" spans="1:8" x14ac:dyDescent="0.25">
      <c r="A17565" s="1">
        <v>46097</v>
      </c>
      <c r="B17565" t="s">
        <v>391</v>
      </c>
      <c r="C17565" t="s">
        <v>200</v>
      </c>
      <c r="D17565" t="s">
        <v>70</v>
      </c>
      <c r="E17565" t="s">
        <v>71</v>
      </c>
      <c r="F17565">
        <v>1.26</v>
      </c>
      <c r="G17565" t="s">
        <v>8</v>
      </c>
      <c r="H17565" t="s">
        <v>359</v>
      </c>
    </row>
    <row r="17566" spans="1:8" x14ac:dyDescent="0.25">
      <c r="A17566" s="1">
        <v>46097</v>
      </c>
      <c r="B17566" t="s">
        <v>391</v>
      </c>
      <c r="C17566" t="s">
        <v>200</v>
      </c>
      <c r="D17566" t="s">
        <v>74</v>
      </c>
      <c r="E17566" t="s">
        <v>75</v>
      </c>
      <c r="F17566">
        <v>1.1000000000000001</v>
      </c>
      <c r="G17566" t="s">
        <v>8</v>
      </c>
      <c r="H17566" t="s">
        <v>359</v>
      </c>
    </row>
    <row r="17567" spans="1:8" x14ac:dyDescent="0.25">
      <c r="A17567" s="1">
        <v>46097</v>
      </c>
      <c r="B17567" t="s">
        <v>391</v>
      </c>
      <c r="C17567" t="s">
        <v>200</v>
      </c>
      <c r="D17567" t="s">
        <v>76</v>
      </c>
      <c r="E17567" t="s">
        <v>77</v>
      </c>
      <c r="F17567">
        <v>1.1000000000000001</v>
      </c>
      <c r="G17567" t="s">
        <v>8</v>
      </c>
      <c r="H17567" t="s">
        <v>359</v>
      </c>
    </row>
    <row r="17568" spans="1:8" x14ac:dyDescent="0.25">
      <c r="A17568" s="1">
        <v>46097</v>
      </c>
      <c r="B17568" t="s">
        <v>391</v>
      </c>
      <c r="C17568" t="s">
        <v>200</v>
      </c>
      <c r="D17568" t="s">
        <v>177</v>
      </c>
      <c r="E17568" t="s">
        <v>178</v>
      </c>
      <c r="F17568">
        <v>1.1000000000000001</v>
      </c>
      <c r="G17568" t="s">
        <v>8</v>
      </c>
      <c r="H17568" t="s">
        <v>359</v>
      </c>
    </row>
    <row r="17569" spans="1:8" x14ac:dyDescent="0.25">
      <c r="A17569" s="1">
        <v>46097</v>
      </c>
      <c r="B17569" t="s">
        <v>391</v>
      </c>
      <c r="C17569" t="s">
        <v>200</v>
      </c>
      <c r="D17569" t="s">
        <v>334</v>
      </c>
      <c r="E17569" t="s">
        <v>335</v>
      </c>
      <c r="F17569">
        <v>1.25</v>
      </c>
      <c r="G17569" t="s">
        <v>8</v>
      </c>
      <c r="H17569" t="s">
        <v>359</v>
      </c>
    </row>
    <row r="17570" spans="1:8" x14ac:dyDescent="0.25">
      <c r="A17570" s="1">
        <v>46097</v>
      </c>
      <c r="B17570" t="s">
        <v>391</v>
      </c>
      <c r="C17570" t="s">
        <v>200</v>
      </c>
      <c r="D17570" t="s">
        <v>82</v>
      </c>
      <c r="E17570" t="s">
        <v>83</v>
      </c>
      <c r="F17570">
        <v>1.1000000000000001</v>
      </c>
      <c r="G17570" t="s">
        <v>8</v>
      </c>
      <c r="H17570" t="s">
        <v>359</v>
      </c>
    </row>
    <row r="17571" spans="1:8" x14ac:dyDescent="0.25">
      <c r="A17571" s="1">
        <v>46097</v>
      </c>
      <c r="B17571" t="s">
        <v>391</v>
      </c>
      <c r="C17571" t="s">
        <v>200</v>
      </c>
      <c r="D17571" t="s">
        <v>298</v>
      </c>
      <c r="E17571" t="s">
        <v>299</v>
      </c>
      <c r="F17571">
        <v>1.1000000000000001</v>
      </c>
      <c r="G17571" t="s">
        <v>8</v>
      </c>
      <c r="H17571" t="s">
        <v>359</v>
      </c>
    </row>
    <row r="17572" spans="1:8" x14ac:dyDescent="0.25">
      <c r="A17572" s="1">
        <v>46097</v>
      </c>
      <c r="B17572" t="s">
        <v>391</v>
      </c>
      <c r="C17572" t="s">
        <v>200</v>
      </c>
      <c r="D17572" t="s">
        <v>395</v>
      </c>
      <c r="E17572" t="s">
        <v>396</v>
      </c>
      <c r="F17572">
        <v>1.1200000000000001</v>
      </c>
      <c r="G17572" t="s">
        <v>8</v>
      </c>
      <c r="H17572" t="s">
        <v>359</v>
      </c>
    </row>
    <row r="17573" spans="1:8" x14ac:dyDescent="0.25">
      <c r="A17573" s="1">
        <v>46097</v>
      </c>
      <c r="B17573" t="s">
        <v>391</v>
      </c>
      <c r="C17573" t="s">
        <v>201</v>
      </c>
      <c r="D17573" t="s">
        <v>411</v>
      </c>
      <c r="E17573" t="s">
        <v>412</v>
      </c>
      <c r="F17573">
        <v>2.86</v>
      </c>
      <c r="G17573" t="s">
        <v>8</v>
      </c>
      <c r="H17573" t="s">
        <v>359</v>
      </c>
    </row>
    <row r="17574" spans="1:8" x14ac:dyDescent="0.25">
      <c r="A17574" s="1">
        <v>46097</v>
      </c>
      <c r="B17574" t="s">
        <v>391</v>
      </c>
      <c r="C17574" t="s">
        <v>201</v>
      </c>
      <c r="D17574" t="s">
        <v>286</v>
      </c>
      <c r="E17574" t="s">
        <v>287</v>
      </c>
      <c r="F17574">
        <v>1.61</v>
      </c>
      <c r="G17574" t="s">
        <v>8</v>
      </c>
      <c r="H17574" t="s">
        <v>359</v>
      </c>
    </row>
    <row r="17575" spans="1:8" x14ac:dyDescent="0.25">
      <c r="A17575" s="1">
        <v>46097</v>
      </c>
      <c r="B17575" t="s">
        <v>391</v>
      </c>
      <c r="C17575" t="s">
        <v>201</v>
      </c>
      <c r="D17575" t="s">
        <v>90</v>
      </c>
      <c r="E17575" t="s">
        <v>91</v>
      </c>
      <c r="F17575">
        <v>1.08</v>
      </c>
      <c r="G17575" t="s">
        <v>8</v>
      </c>
      <c r="H17575" t="s">
        <v>359</v>
      </c>
    </row>
    <row r="17576" spans="1:8" x14ac:dyDescent="0.25">
      <c r="A17576" s="1">
        <v>46097</v>
      </c>
      <c r="B17576" t="s">
        <v>391</v>
      </c>
      <c r="C17576" t="s">
        <v>201</v>
      </c>
      <c r="D17576" t="s">
        <v>264</v>
      </c>
      <c r="E17576" t="s">
        <v>265</v>
      </c>
      <c r="F17576">
        <v>1.08</v>
      </c>
      <c r="G17576" t="s">
        <v>8</v>
      </c>
      <c r="H17576" t="s">
        <v>359</v>
      </c>
    </row>
    <row r="17577" spans="1:8" x14ac:dyDescent="0.25">
      <c r="A17577" s="1">
        <v>46097</v>
      </c>
      <c r="B17577" t="s">
        <v>391</v>
      </c>
      <c r="C17577" t="s">
        <v>201</v>
      </c>
      <c r="D17577" t="s">
        <v>240</v>
      </c>
      <c r="E17577" t="s">
        <v>240</v>
      </c>
      <c r="F17577">
        <v>1.1000000000000001</v>
      </c>
      <c r="G17577" t="s">
        <v>8</v>
      </c>
      <c r="H17577" t="s">
        <v>359</v>
      </c>
    </row>
    <row r="17578" spans="1:8" x14ac:dyDescent="0.25">
      <c r="A17578" s="1">
        <v>46097</v>
      </c>
      <c r="B17578" t="s">
        <v>391</v>
      </c>
      <c r="C17578" t="s">
        <v>201</v>
      </c>
      <c r="D17578" t="s">
        <v>98</v>
      </c>
      <c r="E17578" t="s">
        <v>98</v>
      </c>
      <c r="F17578">
        <v>1.37</v>
      </c>
      <c r="G17578" t="s">
        <v>8</v>
      </c>
      <c r="H17578" t="s">
        <v>35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653CA-8C76-4FED-A70A-C160AF1D6FE8}">
  <sheetPr>
    <pageSetUpPr fitToPage="1"/>
  </sheetPr>
  <dimension ref="A1:AC244"/>
  <sheetViews>
    <sheetView tabSelected="1" view="pageBreakPreview" zoomScale="60" zoomScaleNormal="10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 activeCell="E1" sqref="E1:E1048576"/>
    </sheetView>
  </sheetViews>
  <sheetFormatPr defaultRowHeight="15" x14ac:dyDescent="0.25"/>
  <cols>
    <col min="1" max="1" width="3.85546875" style="5" hidden="1" customWidth="1"/>
    <col min="2" max="2" width="44.85546875" style="14" bestFit="1" customWidth="1"/>
    <col min="3" max="3" width="35.140625" style="14" bestFit="1" customWidth="1"/>
    <col min="4" max="4" width="11" style="8" bestFit="1" customWidth="1"/>
    <col min="5" max="5" width="10" style="9" hidden="1" customWidth="1"/>
    <col min="6" max="6" width="7.42578125" bestFit="1" customWidth="1"/>
    <col min="7" max="7" width="10.7109375" bestFit="1" customWidth="1"/>
    <col min="8" max="8" width="13" bestFit="1" customWidth="1"/>
    <col min="9" max="9" width="7.7109375" bestFit="1" customWidth="1"/>
    <col min="10" max="11" width="6.7109375" bestFit="1" customWidth="1"/>
    <col min="12" max="12" width="7.7109375" bestFit="1" customWidth="1"/>
    <col min="13" max="13" width="8.42578125" customWidth="1"/>
    <col min="14" max="14" width="6.7109375" bestFit="1" customWidth="1"/>
    <col min="15" max="15" width="7.28515625" customWidth="1"/>
    <col min="16" max="17" width="7.7109375" bestFit="1" customWidth="1"/>
    <col min="18" max="18" width="6.28515625" customWidth="1"/>
    <col min="19" max="20" width="5.85546875" customWidth="1"/>
    <col min="21" max="21" width="7" customWidth="1"/>
    <col min="22" max="22" width="5.7109375" customWidth="1"/>
    <col min="23" max="23" width="5.5703125" customWidth="1"/>
    <col min="24" max="24" width="5.28515625" customWidth="1"/>
    <col min="25" max="25" width="5.7109375" customWidth="1"/>
    <col min="26" max="26" width="6.28515625" customWidth="1"/>
    <col min="27" max="27" width="7" customWidth="1"/>
    <col min="28" max="28" width="4" bestFit="1" customWidth="1"/>
    <col min="29" max="29" width="5.5703125" customWidth="1"/>
    <col min="30" max="30" width="5.28515625" customWidth="1"/>
    <col min="31" max="31" width="7.7109375" customWidth="1"/>
    <col min="32" max="32" width="3.28515625" bestFit="1" customWidth="1"/>
    <col min="33" max="33" width="3" bestFit="1" customWidth="1"/>
    <col min="34" max="34" width="4" bestFit="1" customWidth="1"/>
    <col min="35" max="35" width="3.28515625" bestFit="1" customWidth="1"/>
    <col min="36" max="37" width="4" bestFit="1" customWidth="1"/>
    <col min="38" max="38" width="3.28515625" bestFit="1" customWidth="1"/>
    <col min="39" max="39" width="4" bestFit="1" customWidth="1"/>
    <col min="40" max="40" width="5" customWidth="1"/>
    <col min="41" max="41" width="3.28515625" bestFit="1" customWidth="1"/>
    <col min="42" max="43" width="4" bestFit="1" customWidth="1"/>
    <col min="44" max="44" width="3.28515625" bestFit="1" customWidth="1"/>
    <col min="45" max="59" width="5" customWidth="1"/>
  </cols>
  <sheetData>
    <row r="1" spans="1:29" x14ac:dyDescent="0.25">
      <c r="A1" s="5" t="s">
        <v>276</v>
      </c>
    </row>
    <row r="8" spans="1:29" x14ac:dyDescent="0.25">
      <c r="A8" s="6" t="s">
        <v>157</v>
      </c>
      <c r="D8" s="5"/>
      <c r="E8" s="5"/>
      <c r="F8" s="12" t="s">
        <v>0</v>
      </c>
      <c r="G8" s="2" t="s">
        <v>158</v>
      </c>
      <c r="H8" s="2" t="s">
        <v>159</v>
      </c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</row>
    <row r="9" spans="1:29" x14ac:dyDescent="0.25">
      <c r="D9" s="5"/>
      <c r="E9" s="5"/>
      <c r="F9" s="18">
        <v>46076</v>
      </c>
      <c r="G9" s="19">
        <v>46076</v>
      </c>
      <c r="H9" s="18">
        <v>46083</v>
      </c>
      <c r="I9" s="19">
        <v>46083</v>
      </c>
      <c r="J9" s="18">
        <v>46090</v>
      </c>
      <c r="K9" s="19">
        <v>46090</v>
      </c>
      <c r="L9" s="18">
        <v>46097</v>
      </c>
      <c r="M9" s="19">
        <v>46097</v>
      </c>
      <c r="N9" s="18">
        <v>46104</v>
      </c>
      <c r="O9" s="19">
        <v>46104</v>
      </c>
      <c r="P9" s="18">
        <v>46111</v>
      </c>
      <c r="Q9" s="19">
        <v>46111</v>
      </c>
      <c r="R9" s="18">
        <v>46118</v>
      </c>
      <c r="S9" s="19">
        <v>46118</v>
      </c>
      <c r="T9" s="18">
        <v>46125</v>
      </c>
      <c r="U9" s="19">
        <v>46125</v>
      </c>
      <c r="V9" s="18">
        <v>46132</v>
      </c>
      <c r="W9" s="19">
        <v>46132</v>
      </c>
      <c r="X9" s="18">
        <v>46139</v>
      </c>
      <c r="Y9" s="19">
        <v>46139</v>
      </c>
      <c r="Z9" s="18">
        <v>46146</v>
      </c>
      <c r="AA9" s="19">
        <v>46146</v>
      </c>
      <c r="AB9" s="18">
        <v>46153</v>
      </c>
      <c r="AC9" s="19">
        <v>46153</v>
      </c>
    </row>
    <row r="10" spans="1:29" x14ac:dyDescent="0.25">
      <c r="D10" s="5"/>
      <c r="E10" s="5"/>
      <c r="F10" s="20" t="s">
        <v>361</v>
      </c>
      <c r="G10" s="21" t="s">
        <v>361</v>
      </c>
      <c r="H10" s="20" t="s">
        <v>360</v>
      </c>
      <c r="I10" s="21" t="s">
        <v>360</v>
      </c>
      <c r="J10" s="20" t="s">
        <v>358</v>
      </c>
      <c r="K10" s="21" t="s">
        <v>358</v>
      </c>
      <c r="L10" s="20" t="s">
        <v>359</v>
      </c>
      <c r="M10" s="21" t="s">
        <v>359</v>
      </c>
      <c r="N10" s="20" t="s">
        <v>357</v>
      </c>
      <c r="O10" s="21" t="s">
        <v>357</v>
      </c>
      <c r="P10" s="20" t="s">
        <v>341</v>
      </c>
      <c r="Q10" s="21" t="s">
        <v>341</v>
      </c>
      <c r="R10" s="20" t="s">
        <v>346</v>
      </c>
      <c r="S10" s="21" t="s">
        <v>346</v>
      </c>
      <c r="T10" s="20" t="s">
        <v>345</v>
      </c>
      <c r="U10" s="21" t="s">
        <v>345</v>
      </c>
      <c r="V10" s="20" t="s">
        <v>344</v>
      </c>
      <c r="W10" s="21" t="s">
        <v>344</v>
      </c>
      <c r="X10" s="20" t="s">
        <v>343</v>
      </c>
      <c r="Y10" s="21" t="s">
        <v>343</v>
      </c>
      <c r="Z10" s="20" t="s">
        <v>378</v>
      </c>
      <c r="AA10" s="21" t="s">
        <v>378</v>
      </c>
      <c r="AB10" s="20" t="s">
        <v>377</v>
      </c>
      <c r="AC10" s="21" t="s">
        <v>377</v>
      </c>
    </row>
    <row r="11" spans="1:29" x14ac:dyDescent="0.25">
      <c r="A11" s="6" t="s">
        <v>199</v>
      </c>
      <c r="B11" s="15" t="s">
        <v>2</v>
      </c>
      <c r="C11" s="15" t="s">
        <v>3</v>
      </c>
      <c r="D11" s="2" t="s">
        <v>4</v>
      </c>
      <c r="E11" s="2" t="s">
        <v>380</v>
      </c>
      <c r="F11" s="3" t="s">
        <v>7</v>
      </c>
      <c r="G11" s="3" t="s">
        <v>148</v>
      </c>
      <c r="H11" s="3" t="s">
        <v>7</v>
      </c>
      <c r="I11" s="3" t="s">
        <v>148</v>
      </c>
      <c r="J11" s="3" t="s">
        <v>7</v>
      </c>
      <c r="K11" s="3" t="s">
        <v>148</v>
      </c>
      <c r="L11" s="3" t="s">
        <v>7</v>
      </c>
      <c r="M11" s="3" t="s">
        <v>148</v>
      </c>
      <c r="N11" s="3" t="s">
        <v>7</v>
      </c>
      <c r="O11" s="3" t="s">
        <v>148</v>
      </c>
      <c r="P11" s="3" t="s">
        <v>7</v>
      </c>
      <c r="Q11" s="3" t="s">
        <v>148</v>
      </c>
      <c r="R11" s="3" t="s">
        <v>7</v>
      </c>
      <c r="S11" s="3" t="s">
        <v>148</v>
      </c>
      <c r="T11" s="3" t="s">
        <v>7</v>
      </c>
      <c r="U11" s="3" t="s">
        <v>148</v>
      </c>
      <c r="V11" s="3" t="s">
        <v>7</v>
      </c>
      <c r="W11" s="3" t="s">
        <v>148</v>
      </c>
      <c r="X11" s="3" t="s">
        <v>7</v>
      </c>
      <c r="Y11" s="3" t="s">
        <v>148</v>
      </c>
      <c r="Z11" s="3" t="s">
        <v>7</v>
      </c>
      <c r="AA11" s="3" t="s">
        <v>148</v>
      </c>
      <c r="AB11" s="3" t="s">
        <v>7</v>
      </c>
      <c r="AC11" s="3" t="s">
        <v>148</v>
      </c>
    </row>
    <row r="12" spans="1:29" ht="15" customHeight="1" x14ac:dyDescent="0.25">
      <c r="A12" s="29" t="s">
        <v>200</v>
      </c>
      <c r="B12" s="16" t="s">
        <v>329</v>
      </c>
      <c r="C12" s="16" t="s">
        <v>324</v>
      </c>
      <c r="D12" s="25" t="s">
        <v>241</v>
      </c>
      <c r="E12" s="13">
        <v>1.1499999999999999</v>
      </c>
      <c r="Q12">
        <v>11</v>
      </c>
      <c r="AA12">
        <v>20</v>
      </c>
    </row>
    <row r="13" spans="1:29" ht="15" customHeight="1" x14ac:dyDescent="0.25">
      <c r="A13" s="30" t="s">
        <v>200</v>
      </c>
      <c r="B13" s="16" t="s">
        <v>310</v>
      </c>
      <c r="C13" s="16" t="s">
        <v>311</v>
      </c>
      <c r="D13" s="26" t="s">
        <v>241</v>
      </c>
      <c r="E13" s="13">
        <v>1.24</v>
      </c>
      <c r="G13">
        <v>11</v>
      </c>
      <c r="K13">
        <v>73</v>
      </c>
      <c r="AA13">
        <v>8</v>
      </c>
    </row>
    <row r="14" spans="1:29" ht="15" customHeight="1" x14ac:dyDescent="0.25">
      <c r="A14" s="30" t="s">
        <v>200</v>
      </c>
      <c r="B14" s="16" t="s">
        <v>179</v>
      </c>
      <c r="C14" s="16" t="s">
        <v>180</v>
      </c>
      <c r="D14" s="26" t="s">
        <v>241</v>
      </c>
      <c r="E14" s="13">
        <v>1.04</v>
      </c>
      <c r="U14">
        <v>30</v>
      </c>
      <c r="AA14">
        <v>22</v>
      </c>
      <c r="AC14">
        <v>40</v>
      </c>
    </row>
    <row r="15" spans="1:29" ht="15" customHeight="1" x14ac:dyDescent="0.25">
      <c r="A15" s="30" t="s">
        <v>200</v>
      </c>
      <c r="B15" s="16" t="s">
        <v>190</v>
      </c>
      <c r="C15" s="16" t="s">
        <v>191</v>
      </c>
      <c r="D15" s="26" t="s">
        <v>241</v>
      </c>
      <c r="E15" s="13">
        <v>1.04</v>
      </c>
      <c r="F15">
        <v>5</v>
      </c>
      <c r="G15">
        <v>5</v>
      </c>
      <c r="R15">
        <v>9</v>
      </c>
      <c r="W15">
        <v>20</v>
      </c>
      <c r="AA15">
        <v>30</v>
      </c>
    </row>
    <row r="16" spans="1:29" ht="15" customHeight="1" x14ac:dyDescent="0.25">
      <c r="A16" s="30" t="s">
        <v>200</v>
      </c>
      <c r="B16" s="22" t="s">
        <v>9</v>
      </c>
      <c r="C16" s="22" t="s">
        <v>10</v>
      </c>
      <c r="D16" s="26" t="s">
        <v>241</v>
      </c>
      <c r="E16" s="13">
        <v>1.24</v>
      </c>
      <c r="G16">
        <v>31</v>
      </c>
      <c r="W16">
        <v>95</v>
      </c>
      <c r="AA16">
        <v>124</v>
      </c>
      <c r="AC16">
        <v>68</v>
      </c>
    </row>
    <row r="17" spans="1:29" x14ac:dyDescent="0.25">
      <c r="A17" s="30" t="s">
        <v>200</v>
      </c>
      <c r="B17" s="23" t="s">
        <v>9</v>
      </c>
      <c r="C17" s="23" t="s">
        <v>10</v>
      </c>
      <c r="D17" s="3" t="s">
        <v>406</v>
      </c>
      <c r="E17" s="13">
        <v>2.36</v>
      </c>
      <c r="AA17">
        <v>29</v>
      </c>
    </row>
    <row r="18" spans="1:29" ht="15" customHeight="1" x14ac:dyDescent="0.25">
      <c r="A18" s="30" t="s">
        <v>200</v>
      </c>
      <c r="B18" s="16" t="s">
        <v>11</v>
      </c>
      <c r="C18" s="16" t="s">
        <v>12</v>
      </c>
      <c r="D18" s="25" t="s">
        <v>241</v>
      </c>
      <c r="E18" s="13">
        <v>1.04</v>
      </c>
      <c r="F18">
        <v>1</v>
      </c>
      <c r="G18">
        <v>27</v>
      </c>
      <c r="W18">
        <v>97</v>
      </c>
      <c r="Z18">
        <v>20</v>
      </c>
      <c r="AA18">
        <v>30</v>
      </c>
    </row>
    <row r="19" spans="1:29" ht="15" customHeight="1" x14ac:dyDescent="0.25">
      <c r="A19" s="30" t="s">
        <v>200</v>
      </c>
      <c r="B19" s="16" t="s">
        <v>347</v>
      </c>
      <c r="C19" s="16" t="s">
        <v>348</v>
      </c>
      <c r="D19" s="26" t="s">
        <v>241</v>
      </c>
      <c r="E19" s="13">
        <v>1.1399999999999999</v>
      </c>
      <c r="G19">
        <v>14</v>
      </c>
      <c r="Y19">
        <v>20</v>
      </c>
    </row>
    <row r="20" spans="1:29" ht="15" customHeight="1" x14ac:dyDescent="0.25">
      <c r="A20" s="30" t="s">
        <v>200</v>
      </c>
      <c r="B20" s="16" t="s">
        <v>414</v>
      </c>
      <c r="C20" s="16" t="s">
        <v>415</v>
      </c>
      <c r="D20" s="26" t="s">
        <v>241</v>
      </c>
      <c r="E20" s="3">
        <v>1.25</v>
      </c>
      <c r="U20">
        <v>60</v>
      </c>
    </row>
    <row r="21" spans="1:29" ht="15" customHeight="1" x14ac:dyDescent="0.25">
      <c r="A21" s="30" t="s">
        <v>200</v>
      </c>
      <c r="B21" s="16" t="s">
        <v>13</v>
      </c>
      <c r="C21" s="16" t="s">
        <v>14</v>
      </c>
      <c r="D21" s="26" t="s">
        <v>241</v>
      </c>
      <c r="E21" s="13">
        <v>1.1599999999999999</v>
      </c>
      <c r="Q21">
        <v>65</v>
      </c>
      <c r="U21">
        <v>50</v>
      </c>
    </row>
    <row r="22" spans="1:29" ht="15" customHeight="1" x14ac:dyDescent="0.25">
      <c r="A22" s="30" t="s">
        <v>200</v>
      </c>
      <c r="B22" s="16" t="s">
        <v>15</v>
      </c>
      <c r="C22" s="16" t="s">
        <v>16</v>
      </c>
      <c r="D22" s="26" t="s">
        <v>241</v>
      </c>
      <c r="E22" s="13">
        <v>1.1000000000000001</v>
      </c>
      <c r="F22">
        <v>1</v>
      </c>
      <c r="J22">
        <v>8</v>
      </c>
      <c r="W22">
        <v>100</v>
      </c>
      <c r="Y22">
        <v>140</v>
      </c>
      <c r="AA22">
        <v>108</v>
      </c>
    </row>
    <row r="23" spans="1:29" ht="15" customHeight="1" x14ac:dyDescent="0.25">
      <c r="A23" s="30" t="s">
        <v>200</v>
      </c>
      <c r="B23" s="16" t="s">
        <v>392</v>
      </c>
      <c r="C23" s="16" t="s">
        <v>393</v>
      </c>
      <c r="D23" s="26" t="s">
        <v>241</v>
      </c>
      <c r="E23" s="13">
        <v>1.1000000000000001</v>
      </c>
      <c r="G23">
        <v>13</v>
      </c>
      <c r="Y23">
        <v>30</v>
      </c>
      <c r="AA23">
        <v>30</v>
      </c>
    </row>
    <row r="24" spans="1:29" ht="15" customHeight="1" x14ac:dyDescent="0.25">
      <c r="A24" s="30" t="s">
        <v>200</v>
      </c>
      <c r="B24" s="16" t="s">
        <v>307</v>
      </c>
      <c r="C24" s="16" t="s">
        <v>308</v>
      </c>
      <c r="D24" s="26" t="s">
        <v>241</v>
      </c>
      <c r="E24" s="13">
        <v>1.1000000000000001</v>
      </c>
      <c r="G24">
        <v>30</v>
      </c>
      <c r="W24">
        <v>30</v>
      </c>
      <c r="AA24">
        <v>30</v>
      </c>
    </row>
    <row r="25" spans="1:29" ht="15" customHeight="1" x14ac:dyDescent="0.25">
      <c r="A25" s="30" t="s">
        <v>200</v>
      </c>
      <c r="B25" s="22" t="s">
        <v>27</v>
      </c>
      <c r="C25" s="22" t="s">
        <v>28</v>
      </c>
      <c r="D25" s="26" t="s">
        <v>241</v>
      </c>
      <c r="E25" s="13">
        <v>1.04</v>
      </c>
      <c r="F25">
        <v>10</v>
      </c>
      <c r="G25">
        <v>27</v>
      </c>
      <c r="O25">
        <v>29</v>
      </c>
      <c r="U25">
        <v>15</v>
      </c>
      <c r="AC25">
        <v>51</v>
      </c>
    </row>
    <row r="26" spans="1:29" ht="15" customHeight="1" x14ac:dyDescent="0.25">
      <c r="A26" s="30" t="s">
        <v>200</v>
      </c>
      <c r="B26" s="23" t="s">
        <v>27</v>
      </c>
      <c r="C26" s="23" t="s">
        <v>28</v>
      </c>
      <c r="D26" s="3" t="s">
        <v>406</v>
      </c>
      <c r="E26" s="13">
        <v>1.98</v>
      </c>
      <c r="AA26">
        <v>15</v>
      </c>
    </row>
    <row r="27" spans="1:29" ht="15" customHeight="1" x14ac:dyDescent="0.25">
      <c r="A27" s="30" t="s">
        <v>200</v>
      </c>
      <c r="B27" s="16" t="s">
        <v>211</v>
      </c>
      <c r="C27" s="16" t="s">
        <v>29</v>
      </c>
      <c r="D27" s="25" t="s">
        <v>241</v>
      </c>
      <c r="E27" s="13">
        <v>0.86</v>
      </c>
      <c r="F27">
        <v>14</v>
      </c>
      <c r="N27">
        <v>7</v>
      </c>
      <c r="Z27">
        <v>47</v>
      </c>
    </row>
    <row r="28" spans="1:29" ht="15" customHeight="1" x14ac:dyDescent="0.25">
      <c r="A28" s="30" t="s">
        <v>200</v>
      </c>
      <c r="B28" s="16" t="s">
        <v>30</v>
      </c>
      <c r="C28" s="16" t="s">
        <v>31</v>
      </c>
      <c r="D28" s="26" t="s">
        <v>241</v>
      </c>
      <c r="E28" s="13">
        <v>0.79</v>
      </c>
      <c r="F28">
        <v>5</v>
      </c>
      <c r="L28">
        <v>3</v>
      </c>
      <c r="N28">
        <v>18</v>
      </c>
      <c r="P28">
        <v>5</v>
      </c>
      <c r="V28">
        <v>60</v>
      </c>
      <c r="Z28">
        <v>39</v>
      </c>
    </row>
    <row r="29" spans="1:29" ht="15" customHeight="1" x14ac:dyDescent="0.25">
      <c r="A29" s="30" t="s">
        <v>200</v>
      </c>
      <c r="B29" s="16" t="s">
        <v>34</v>
      </c>
      <c r="C29" s="16" t="s">
        <v>35</v>
      </c>
      <c r="D29" s="26" t="s">
        <v>241</v>
      </c>
      <c r="E29" s="13">
        <v>1.1499999999999999</v>
      </c>
      <c r="G29">
        <v>9</v>
      </c>
      <c r="K29">
        <v>5</v>
      </c>
      <c r="N29">
        <v>14</v>
      </c>
      <c r="P29">
        <v>15</v>
      </c>
      <c r="R29">
        <v>12</v>
      </c>
      <c r="W29">
        <v>40</v>
      </c>
      <c r="Z29">
        <v>25</v>
      </c>
      <c r="AC29">
        <v>60</v>
      </c>
    </row>
    <row r="30" spans="1:29" ht="15" customHeight="1" x14ac:dyDescent="0.25">
      <c r="A30" s="30" t="s">
        <v>200</v>
      </c>
      <c r="B30" s="16" t="s">
        <v>32</v>
      </c>
      <c r="C30" s="16" t="s">
        <v>33</v>
      </c>
      <c r="D30" s="26" t="s">
        <v>241</v>
      </c>
      <c r="E30" s="13">
        <v>1.17</v>
      </c>
      <c r="I30">
        <v>10</v>
      </c>
      <c r="J30">
        <v>27</v>
      </c>
      <c r="L30">
        <v>30</v>
      </c>
      <c r="N30">
        <v>20</v>
      </c>
      <c r="O30">
        <v>39</v>
      </c>
      <c r="P30">
        <v>14</v>
      </c>
      <c r="Q30">
        <v>20</v>
      </c>
      <c r="S30">
        <v>24</v>
      </c>
      <c r="T30">
        <v>7</v>
      </c>
      <c r="U30">
        <v>40</v>
      </c>
      <c r="V30">
        <v>10</v>
      </c>
      <c r="Y30">
        <v>20</v>
      </c>
      <c r="Z30">
        <v>14</v>
      </c>
      <c r="AA30">
        <v>20</v>
      </c>
    </row>
    <row r="31" spans="1:29" ht="15" customHeight="1" x14ac:dyDescent="0.25">
      <c r="A31" s="30" t="s">
        <v>200</v>
      </c>
      <c r="B31" s="16" t="s">
        <v>223</v>
      </c>
      <c r="C31" s="16" t="s">
        <v>224</v>
      </c>
      <c r="D31" s="26" t="s">
        <v>241</v>
      </c>
      <c r="E31" s="13">
        <v>1.1000000000000001</v>
      </c>
      <c r="G31">
        <v>49</v>
      </c>
      <c r="U31">
        <v>94</v>
      </c>
      <c r="AA31">
        <v>127</v>
      </c>
    </row>
    <row r="32" spans="1:29" ht="15" customHeight="1" x14ac:dyDescent="0.25">
      <c r="A32" s="30" t="s">
        <v>200</v>
      </c>
      <c r="B32" s="16" t="s">
        <v>36</v>
      </c>
      <c r="C32" s="16" t="s">
        <v>37</v>
      </c>
      <c r="D32" s="26" t="s">
        <v>241</v>
      </c>
      <c r="E32" s="13">
        <v>1.1499999999999999</v>
      </c>
      <c r="G32">
        <v>8</v>
      </c>
      <c r="L32">
        <v>2</v>
      </c>
      <c r="M32">
        <v>17</v>
      </c>
      <c r="U32">
        <v>60</v>
      </c>
      <c r="AA32">
        <v>11</v>
      </c>
    </row>
    <row r="33" spans="1:29" ht="15" customHeight="1" x14ac:dyDescent="0.25">
      <c r="A33" s="30" t="s">
        <v>200</v>
      </c>
      <c r="B33" s="16" t="s">
        <v>38</v>
      </c>
      <c r="C33" s="16" t="s">
        <v>39</v>
      </c>
      <c r="D33" s="26" t="s">
        <v>241</v>
      </c>
      <c r="E33" s="13">
        <v>1.1599999999999999</v>
      </c>
      <c r="F33">
        <v>9</v>
      </c>
      <c r="J33">
        <v>3</v>
      </c>
      <c r="L33">
        <v>34</v>
      </c>
      <c r="V33">
        <v>33</v>
      </c>
    </row>
    <row r="34" spans="1:29" ht="15" customHeight="1" x14ac:dyDescent="0.25">
      <c r="A34" s="30" t="s">
        <v>200</v>
      </c>
      <c r="B34" s="16" t="s">
        <v>219</v>
      </c>
      <c r="C34" s="16" t="s">
        <v>220</v>
      </c>
      <c r="D34" s="26" t="s">
        <v>241</v>
      </c>
      <c r="E34" s="13">
        <v>1.3</v>
      </c>
      <c r="S34">
        <v>149</v>
      </c>
      <c r="AA34">
        <v>36</v>
      </c>
    </row>
    <row r="35" spans="1:29" ht="15" customHeight="1" x14ac:dyDescent="0.25">
      <c r="A35" s="30" t="s">
        <v>200</v>
      </c>
      <c r="B35" s="22" t="s">
        <v>40</v>
      </c>
      <c r="C35" s="22" t="s">
        <v>41</v>
      </c>
      <c r="D35" s="26" t="s">
        <v>241</v>
      </c>
      <c r="E35" s="13">
        <v>1.17</v>
      </c>
      <c r="S35">
        <v>62</v>
      </c>
      <c r="W35">
        <v>130</v>
      </c>
      <c r="Y35">
        <v>190</v>
      </c>
      <c r="AA35">
        <v>127</v>
      </c>
    </row>
    <row r="36" spans="1:29" ht="15" customHeight="1" x14ac:dyDescent="0.25">
      <c r="A36" s="30" t="s">
        <v>200</v>
      </c>
      <c r="B36" s="23" t="s">
        <v>40</v>
      </c>
      <c r="C36" s="23" t="s">
        <v>41</v>
      </c>
      <c r="D36" s="3" t="s">
        <v>406</v>
      </c>
      <c r="E36" s="13">
        <v>2.2200000000000002</v>
      </c>
      <c r="AA36">
        <v>21</v>
      </c>
    </row>
    <row r="37" spans="1:29" ht="15" customHeight="1" x14ac:dyDescent="0.25">
      <c r="A37" s="30" t="s">
        <v>200</v>
      </c>
      <c r="B37" s="22" t="s">
        <v>42</v>
      </c>
      <c r="C37" s="22" t="s">
        <v>43</v>
      </c>
      <c r="D37" s="3" t="s">
        <v>241</v>
      </c>
      <c r="E37" s="13">
        <v>1.1299999999999999</v>
      </c>
      <c r="U37">
        <v>57</v>
      </c>
      <c r="W37">
        <v>120</v>
      </c>
      <c r="Y37">
        <v>135</v>
      </c>
      <c r="AA37">
        <v>182</v>
      </c>
      <c r="AC37">
        <v>130</v>
      </c>
    </row>
    <row r="38" spans="1:29" ht="15" customHeight="1" x14ac:dyDescent="0.25">
      <c r="A38" s="30" t="s">
        <v>200</v>
      </c>
      <c r="B38" s="23" t="s">
        <v>42</v>
      </c>
      <c r="C38" s="23" t="s">
        <v>43</v>
      </c>
      <c r="D38" s="3" t="s">
        <v>406</v>
      </c>
      <c r="E38" s="13">
        <v>2.15</v>
      </c>
      <c r="AA38">
        <v>20</v>
      </c>
    </row>
    <row r="39" spans="1:29" ht="15" customHeight="1" x14ac:dyDescent="0.25">
      <c r="A39" s="30" t="s">
        <v>200</v>
      </c>
      <c r="B39" s="16" t="s">
        <v>312</v>
      </c>
      <c r="C39" s="16" t="s">
        <v>313</v>
      </c>
      <c r="D39" s="25" t="s">
        <v>241</v>
      </c>
      <c r="E39" s="13">
        <v>1.1299999999999999</v>
      </c>
      <c r="G39">
        <v>5</v>
      </c>
      <c r="U39">
        <v>78</v>
      </c>
      <c r="AA39">
        <v>40</v>
      </c>
    </row>
    <row r="40" spans="1:29" ht="15" customHeight="1" x14ac:dyDescent="0.25">
      <c r="A40" s="30" t="s">
        <v>200</v>
      </c>
      <c r="B40" s="22" t="s">
        <v>46</v>
      </c>
      <c r="C40" s="22" t="s">
        <v>47</v>
      </c>
      <c r="D40" s="26" t="s">
        <v>241</v>
      </c>
      <c r="E40" s="13">
        <v>1.08</v>
      </c>
      <c r="G40">
        <v>56</v>
      </c>
      <c r="K40">
        <v>36</v>
      </c>
      <c r="M40">
        <v>32</v>
      </c>
      <c r="Q40">
        <v>70</v>
      </c>
      <c r="U40">
        <v>157</v>
      </c>
      <c r="Y40">
        <v>285</v>
      </c>
      <c r="AA40">
        <v>228</v>
      </c>
      <c r="AC40">
        <v>43</v>
      </c>
    </row>
    <row r="41" spans="1:29" ht="15" customHeight="1" x14ac:dyDescent="0.25">
      <c r="A41" s="30" t="s">
        <v>200</v>
      </c>
      <c r="B41" s="23" t="s">
        <v>46</v>
      </c>
      <c r="C41" s="23" t="s">
        <v>47</v>
      </c>
      <c r="D41" s="3" t="s">
        <v>406</v>
      </c>
      <c r="E41" s="13">
        <v>2.0499999999999998</v>
      </c>
      <c r="AA41">
        <v>40</v>
      </c>
    </row>
    <row r="42" spans="1:29" ht="15" customHeight="1" x14ac:dyDescent="0.25">
      <c r="A42" s="30" t="s">
        <v>200</v>
      </c>
      <c r="B42" s="22" t="s">
        <v>153</v>
      </c>
      <c r="C42" s="22" t="s">
        <v>154</v>
      </c>
      <c r="D42" s="3" t="s">
        <v>241</v>
      </c>
      <c r="E42" s="13">
        <v>1.1599999999999999</v>
      </c>
      <c r="S42">
        <v>102</v>
      </c>
      <c r="AA42">
        <v>2</v>
      </c>
    </row>
    <row r="43" spans="1:29" ht="15" customHeight="1" x14ac:dyDescent="0.25">
      <c r="A43" s="30" t="s">
        <v>200</v>
      </c>
      <c r="B43" s="23" t="s">
        <v>153</v>
      </c>
      <c r="C43" s="23" t="s">
        <v>154</v>
      </c>
      <c r="D43" s="3" t="s">
        <v>406</v>
      </c>
      <c r="E43" s="13">
        <v>2.2000000000000002</v>
      </c>
      <c r="AA43">
        <v>15</v>
      </c>
    </row>
    <row r="44" spans="1:29" ht="15" customHeight="1" x14ac:dyDescent="0.25">
      <c r="A44" s="30" t="s">
        <v>200</v>
      </c>
      <c r="B44" s="16" t="s">
        <v>174</v>
      </c>
      <c r="C44" s="16" t="s">
        <v>250</v>
      </c>
      <c r="D44" s="25" t="s">
        <v>241</v>
      </c>
      <c r="E44" s="13">
        <v>1.1299999999999999</v>
      </c>
      <c r="W44">
        <v>80</v>
      </c>
      <c r="AA44">
        <v>23</v>
      </c>
    </row>
    <row r="45" spans="1:29" ht="15" customHeight="1" x14ac:dyDescent="0.25">
      <c r="A45" s="30" t="s">
        <v>200</v>
      </c>
      <c r="B45" s="22" t="s">
        <v>44</v>
      </c>
      <c r="C45" s="22" t="s">
        <v>45</v>
      </c>
      <c r="D45" s="26" t="s">
        <v>241</v>
      </c>
      <c r="E45" s="13">
        <v>1.21</v>
      </c>
      <c r="F45">
        <v>21</v>
      </c>
      <c r="G45">
        <v>16</v>
      </c>
      <c r="S45">
        <v>112</v>
      </c>
      <c r="W45">
        <v>73</v>
      </c>
      <c r="AA45">
        <v>141</v>
      </c>
    </row>
    <row r="46" spans="1:29" ht="15" customHeight="1" x14ac:dyDescent="0.25">
      <c r="A46" s="30" t="s">
        <v>200</v>
      </c>
      <c r="B46" s="23" t="s">
        <v>44</v>
      </c>
      <c r="C46" s="23" t="s">
        <v>45</v>
      </c>
      <c r="D46" s="3" t="s">
        <v>406</v>
      </c>
      <c r="E46" s="13">
        <v>2.2999999999999998</v>
      </c>
      <c r="AA46">
        <v>20</v>
      </c>
    </row>
    <row r="47" spans="1:29" ht="15" customHeight="1" x14ac:dyDescent="0.25">
      <c r="A47" s="30" t="s">
        <v>200</v>
      </c>
      <c r="B47" s="16" t="s">
        <v>48</v>
      </c>
      <c r="C47" s="16" t="s">
        <v>49</v>
      </c>
      <c r="D47" s="25" t="s">
        <v>241</v>
      </c>
      <c r="E47" s="13">
        <v>1.1200000000000001</v>
      </c>
      <c r="G47">
        <v>56</v>
      </c>
      <c r="M47">
        <v>65</v>
      </c>
      <c r="Q47">
        <v>35</v>
      </c>
      <c r="AA47">
        <v>17</v>
      </c>
    </row>
    <row r="48" spans="1:29" ht="15" customHeight="1" x14ac:dyDescent="0.25">
      <c r="A48" s="30" t="s">
        <v>200</v>
      </c>
      <c r="B48" s="22" t="s">
        <v>50</v>
      </c>
      <c r="C48" s="22" t="s">
        <v>51</v>
      </c>
      <c r="D48" s="26" t="s">
        <v>241</v>
      </c>
      <c r="E48" s="13">
        <v>1.17</v>
      </c>
      <c r="O48">
        <v>39</v>
      </c>
      <c r="U48">
        <v>28</v>
      </c>
      <c r="W48">
        <v>100</v>
      </c>
      <c r="Y48">
        <v>47</v>
      </c>
      <c r="AA48">
        <v>234</v>
      </c>
      <c r="AC48">
        <v>149</v>
      </c>
    </row>
    <row r="49" spans="1:27" ht="15" customHeight="1" x14ac:dyDescent="0.25">
      <c r="A49" s="30" t="s">
        <v>200</v>
      </c>
      <c r="B49" s="23" t="s">
        <v>50</v>
      </c>
      <c r="C49" s="23" t="s">
        <v>51</v>
      </c>
      <c r="D49" s="3" t="s">
        <v>406</v>
      </c>
      <c r="E49" s="13">
        <v>2.2200000000000002</v>
      </c>
      <c r="AA49">
        <v>15</v>
      </c>
    </row>
    <row r="50" spans="1:27" ht="15" customHeight="1" x14ac:dyDescent="0.25">
      <c r="A50" s="30" t="s">
        <v>200</v>
      </c>
      <c r="B50" s="16" t="s">
        <v>403</v>
      </c>
      <c r="C50" s="16" t="s">
        <v>404</v>
      </c>
      <c r="D50" s="25" t="s">
        <v>241</v>
      </c>
      <c r="E50" s="3">
        <v>1.1599999999999999</v>
      </c>
      <c r="O50">
        <v>8</v>
      </c>
    </row>
    <row r="51" spans="1:27" ht="15" customHeight="1" x14ac:dyDescent="0.25">
      <c r="A51" s="30" t="s">
        <v>200</v>
      </c>
      <c r="B51" s="16" t="s">
        <v>52</v>
      </c>
      <c r="C51" s="16" t="s">
        <v>53</v>
      </c>
      <c r="D51" s="27" t="s">
        <v>241</v>
      </c>
      <c r="E51" s="13">
        <v>1.19</v>
      </c>
      <c r="F51">
        <v>15</v>
      </c>
      <c r="G51">
        <v>18</v>
      </c>
      <c r="H51">
        <v>7</v>
      </c>
      <c r="Q51">
        <v>25</v>
      </c>
    </row>
    <row r="52" spans="1:27" ht="15" customHeight="1" x14ac:dyDescent="0.25">
      <c r="A52" s="30" t="s">
        <v>200</v>
      </c>
      <c r="B52" s="16" t="s">
        <v>338</v>
      </c>
      <c r="C52" s="16" t="s">
        <v>339</v>
      </c>
      <c r="D52" s="26" t="s">
        <v>241</v>
      </c>
      <c r="E52" s="13">
        <v>1.1599999999999999</v>
      </c>
      <c r="S52">
        <v>54</v>
      </c>
      <c r="Y52">
        <v>45</v>
      </c>
      <c r="AA52">
        <v>50</v>
      </c>
    </row>
    <row r="53" spans="1:27" ht="15" customHeight="1" x14ac:dyDescent="0.25">
      <c r="A53" s="30" t="s">
        <v>200</v>
      </c>
      <c r="B53" s="16" t="s">
        <v>294</v>
      </c>
      <c r="C53" s="16" t="s">
        <v>295</v>
      </c>
      <c r="D53" s="26" t="s">
        <v>241</v>
      </c>
      <c r="E53" s="13">
        <v>1.1299999999999999</v>
      </c>
      <c r="AA53">
        <v>40</v>
      </c>
    </row>
    <row r="54" spans="1:27" ht="15" customHeight="1" x14ac:dyDescent="0.25">
      <c r="A54" s="30" t="s">
        <v>200</v>
      </c>
      <c r="B54" s="16" t="s">
        <v>292</v>
      </c>
      <c r="C54" s="16" t="s">
        <v>293</v>
      </c>
      <c r="D54" s="26" t="s">
        <v>241</v>
      </c>
      <c r="E54" s="13">
        <v>1.1299999999999999</v>
      </c>
      <c r="Q54">
        <v>7</v>
      </c>
      <c r="AA54">
        <v>46</v>
      </c>
    </row>
    <row r="55" spans="1:27" ht="15" customHeight="1" x14ac:dyDescent="0.25">
      <c r="A55" s="30" t="s">
        <v>200</v>
      </c>
      <c r="B55" s="16" t="s">
        <v>197</v>
      </c>
      <c r="C55" s="16" t="s">
        <v>198</v>
      </c>
      <c r="D55" s="26" t="s">
        <v>241</v>
      </c>
      <c r="E55" s="13">
        <v>2.06</v>
      </c>
      <c r="T55">
        <v>30</v>
      </c>
      <c r="V55">
        <v>39</v>
      </c>
      <c r="Y55">
        <v>99</v>
      </c>
      <c r="AA55">
        <v>59</v>
      </c>
    </row>
    <row r="56" spans="1:27" ht="15" customHeight="1" x14ac:dyDescent="0.25">
      <c r="A56" s="30" t="s">
        <v>200</v>
      </c>
      <c r="B56" s="16" t="s">
        <v>70</v>
      </c>
      <c r="C56" s="16" t="s">
        <v>71</v>
      </c>
      <c r="D56" s="26" t="s">
        <v>241</v>
      </c>
      <c r="E56" s="13">
        <v>1.26</v>
      </c>
      <c r="F56">
        <v>3</v>
      </c>
      <c r="G56">
        <v>5</v>
      </c>
      <c r="X56">
        <v>15</v>
      </c>
      <c r="Y56">
        <v>80</v>
      </c>
      <c r="AA56">
        <v>62</v>
      </c>
    </row>
    <row r="57" spans="1:27" ht="15" customHeight="1" x14ac:dyDescent="0.25">
      <c r="A57" s="30" t="s">
        <v>200</v>
      </c>
      <c r="B57" s="22" t="s">
        <v>72</v>
      </c>
      <c r="C57" s="22" t="s">
        <v>73</v>
      </c>
      <c r="D57" s="26" t="s">
        <v>241</v>
      </c>
      <c r="E57" s="13">
        <v>1.08</v>
      </c>
      <c r="F57">
        <v>77</v>
      </c>
      <c r="G57">
        <v>191</v>
      </c>
      <c r="H57">
        <v>33</v>
      </c>
      <c r="N57">
        <v>18</v>
      </c>
      <c r="R57">
        <v>4</v>
      </c>
      <c r="S57">
        <v>124</v>
      </c>
      <c r="W57">
        <v>232</v>
      </c>
      <c r="Z57">
        <v>56</v>
      </c>
      <c r="AA57">
        <v>513</v>
      </c>
    </row>
    <row r="58" spans="1:27" ht="15" customHeight="1" x14ac:dyDescent="0.25">
      <c r="A58" s="30" t="s">
        <v>200</v>
      </c>
      <c r="B58" s="23" t="s">
        <v>72</v>
      </c>
      <c r="C58" s="23" t="s">
        <v>73</v>
      </c>
      <c r="D58" s="3" t="s">
        <v>406</v>
      </c>
      <c r="E58" s="13">
        <v>2.0499999999999998</v>
      </c>
      <c r="AA58">
        <v>40</v>
      </c>
    </row>
    <row r="59" spans="1:27" ht="15" customHeight="1" x14ac:dyDescent="0.25">
      <c r="A59" s="30" t="s">
        <v>200</v>
      </c>
      <c r="B59" s="22" t="s">
        <v>74</v>
      </c>
      <c r="C59" s="22" t="s">
        <v>75</v>
      </c>
      <c r="D59" s="3" t="s">
        <v>241</v>
      </c>
      <c r="E59" s="13">
        <v>1.1000000000000001</v>
      </c>
      <c r="G59">
        <v>10</v>
      </c>
      <c r="Q59">
        <v>38</v>
      </c>
      <c r="S59">
        <v>34</v>
      </c>
      <c r="AA59">
        <v>20</v>
      </c>
    </row>
    <row r="60" spans="1:27" ht="15" customHeight="1" x14ac:dyDescent="0.25">
      <c r="A60" s="30" t="s">
        <v>200</v>
      </c>
      <c r="B60" s="23" t="s">
        <v>74</v>
      </c>
      <c r="C60" s="23" t="s">
        <v>75</v>
      </c>
      <c r="D60" s="3" t="s">
        <v>406</v>
      </c>
      <c r="E60" s="13">
        <v>2.09</v>
      </c>
      <c r="AA60">
        <v>14</v>
      </c>
    </row>
    <row r="61" spans="1:27" ht="15" customHeight="1" x14ac:dyDescent="0.25">
      <c r="A61" s="30" t="s">
        <v>200</v>
      </c>
      <c r="B61" s="16" t="s">
        <v>296</v>
      </c>
      <c r="C61" s="16" t="s">
        <v>297</v>
      </c>
      <c r="D61" s="25" t="s">
        <v>241</v>
      </c>
      <c r="E61" s="13">
        <v>1.36</v>
      </c>
      <c r="S61">
        <v>52</v>
      </c>
    </row>
    <row r="62" spans="1:27" ht="15" customHeight="1" x14ac:dyDescent="0.25">
      <c r="A62" s="30" t="s">
        <v>200</v>
      </c>
      <c r="B62" s="16" t="s">
        <v>76</v>
      </c>
      <c r="C62" s="16" t="s">
        <v>77</v>
      </c>
      <c r="D62" s="28" t="s">
        <v>241</v>
      </c>
      <c r="E62" s="13">
        <v>1.1000000000000001</v>
      </c>
      <c r="O62">
        <v>4</v>
      </c>
      <c r="U62">
        <v>7</v>
      </c>
      <c r="Z62">
        <v>31</v>
      </c>
      <c r="AA62">
        <v>33</v>
      </c>
    </row>
    <row r="63" spans="1:27" ht="15" customHeight="1" x14ac:dyDescent="0.25">
      <c r="A63" s="30" t="s">
        <v>200</v>
      </c>
      <c r="B63" s="16" t="s">
        <v>302</v>
      </c>
      <c r="C63" s="16" t="s">
        <v>303</v>
      </c>
      <c r="D63" s="26" t="s">
        <v>241</v>
      </c>
      <c r="E63" s="13">
        <v>1.99</v>
      </c>
      <c r="G63">
        <v>19</v>
      </c>
      <c r="S63">
        <v>20</v>
      </c>
      <c r="W63">
        <v>30</v>
      </c>
    </row>
    <row r="64" spans="1:27" ht="15" customHeight="1" x14ac:dyDescent="0.25">
      <c r="A64" s="30" t="s">
        <v>200</v>
      </c>
      <c r="B64" s="16" t="s">
        <v>181</v>
      </c>
      <c r="C64" s="16" t="s">
        <v>182</v>
      </c>
      <c r="D64" s="26" t="s">
        <v>241</v>
      </c>
      <c r="E64" s="13">
        <v>1.3</v>
      </c>
      <c r="G64">
        <v>44</v>
      </c>
      <c r="Q64">
        <v>89</v>
      </c>
      <c r="U64">
        <v>150</v>
      </c>
    </row>
    <row r="65" spans="1:29" ht="15" customHeight="1" x14ac:dyDescent="0.25">
      <c r="A65" s="30" t="s">
        <v>200</v>
      </c>
      <c r="B65" s="16" t="s">
        <v>258</v>
      </c>
      <c r="C65" s="16" t="s">
        <v>259</v>
      </c>
      <c r="D65" s="26" t="s">
        <v>241</v>
      </c>
      <c r="E65" s="13">
        <v>1.1200000000000001</v>
      </c>
      <c r="S65">
        <v>19</v>
      </c>
      <c r="W65">
        <v>30</v>
      </c>
    </row>
    <row r="66" spans="1:29" ht="15" customHeight="1" x14ac:dyDescent="0.25">
      <c r="A66" s="30" t="s">
        <v>200</v>
      </c>
      <c r="B66" s="22" t="s">
        <v>78</v>
      </c>
      <c r="C66" s="22" t="s">
        <v>79</v>
      </c>
      <c r="D66" s="26" t="s">
        <v>241</v>
      </c>
      <c r="E66" s="13">
        <v>1.1399999999999999</v>
      </c>
      <c r="F66">
        <v>57</v>
      </c>
      <c r="G66">
        <v>241</v>
      </c>
      <c r="K66">
        <v>313</v>
      </c>
      <c r="L66">
        <v>114</v>
      </c>
      <c r="R66">
        <v>164</v>
      </c>
      <c r="S66">
        <v>399</v>
      </c>
      <c r="W66">
        <v>422</v>
      </c>
      <c r="Z66">
        <v>62</v>
      </c>
      <c r="AA66">
        <v>591</v>
      </c>
    </row>
    <row r="67" spans="1:29" ht="15" customHeight="1" x14ac:dyDescent="0.25">
      <c r="A67" s="30" t="s">
        <v>200</v>
      </c>
      <c r="B67" s="23" t="s">
        <v>78</v>
      </c>
      <c r="C67" s="23" t="s">
        <v>79</v>
      </c>
      <c r="D67" s="3" t="s">
        <v>406</v>
      </c>
      <c r="E67" s="13">
        <v>2.17</v>
      </c>
      <c r="AA67">
        <v>15</v>
      </c>
    </row>
    <row r="68" spans="1:29" ht="15" customHeight="1" x14ac:dyDescent="0.25">
      <c r="A68" s="30" t="s">
        <v>200</v>
      </c>
      <c r="B68" s="16" t="s">
        <v>318</v>
      </c>
      <c r="C68" s="16" t="s">
        <v>319</v>
      </c>
      <c r="D68" s="25" t="s">
        <v>241</v>
      </c>
      <c r="E68" s="13">
        <v>1.35</v>
      </c>
      <c r="O68">
        <v>29</v>
      </c>
      <c r="S68">
        <v>10</v>
      </c>
      <c r="W68">
        <v>12</v>
      </c>
    </row>
    <row r="69" spans="1:29" ht="15" customHeight="1" x14ac:dyDescent="0.25">
      <c r="A69" s="30" t="s">
        <v>200</v>
      </c>
      <c r="B69" s="16" t="s">
        <v>80</v>
      </c>
      <c r="C69" s="16" t="s">
        <v>81</v>
      </c>
      <c r="D69" s="26" t="s">
        <v>241</v>
      </c>
      <c r="E69" s="13">
        <v>1.1000000000000001</v>
      </c>
      <c r="G69">
        <v>7</v>
      </c>
      <c r="Y69">
        <v>100</v>
      </c>
      <c r="AA69">
        <v>18</v>
      </c>
    </row>
    <row r="70" spans="1:29" ht="15" customHeight="1" x14ac:dyDescent="0.25">
      <c r="A70" s="30" t="s">
        <v>200</v>
      </c>
      <c r="B70" s="16" t="s">
        <v>330</v>
      </c>
      <c r="C70" s="16" t="s">
        <v>331</v>
      </c>
      <c r="D70" s="26" t="s">
        <v>241</v>
      </c>
      <c r="E70" s="13">
        <v>1.25</v>
      </c>
      <c r="G70">
        <v>34</v>
      </c>
      <c r="W70">
        <v>30</v>
      </c>
      <c r="AA70">
        <v>30</v>
      </c>
    </row>
    <row r="71" spans="1:29" x14ac:dyDescent="0.25">
      <c r="A71" s="30" t="s">
        <v>200</v>
      </c>
      <c r="B71" s="22" t="s">
        <v>177</v>
      </c>
      <c r="C71" s="22" t="s">
        <v>178</v>
      </c>
      <c r="D71" s="26" t="s">
        <v>241</v>
      </c>
      <c r="E71" s="13">
        <v>1.1000000000000001</v>
      </c>
      <c r="G71">
        <v>6</v>
      </c>
      <c r="W71">
        <v>72</v>
      </c>
      <c r="AA71">
        <v>42</v>
      </c>
    </row>
    <row r="72" spans="1:29" x14ac:dyDescent="0.25">
      <c r="A72" s="30" t="s">
        <v>200</v>
      </c>
      <c r="B72" s="23" t="s">
        <v>177</v>
      </c>
      <c r="C72" s="23" t="s">
        <v>178</v>
      </c>
      <c r="D72" s="3" t="s">
        <v>406</v>
      </c>
      <c r="E72" s="13">
        <v>2.09</v>
      </c>
      <c r="AA72">
        <v>20</v>
      </c>
    </row>
    <row r="73" spans="1:29" x14ac:dyDescent="0.25">
      <c r="A73" s="30" t="s">
        <v>200</v>
      </c>
      <c r="B73" s="22" t="s">
        <v>221</v>
      </c>
      <c r="C73" s="22" t="s">
        <v>222</v>
      </c>
      <c r="D73" s="3" t="s">
        <v>241</v>
      </c>
      <c r="E73" s="13">
        <v>1.1000000000000001</v>
      </c>
      <c r="U73">
        <v>12</v>
      </c>
      <c r="Y73">
        <v>83</v>
      </c>
      <c r="AA73">
        <v>57</v>
      </c>
      <c r="AC73">
        <v>185</v>
      </c>
    </row>
    <row r="74" spans="1:29" x14ac:dyDescent="0.25">
      <c r="A74" s="30" t="s">
        <v>200</v>
      </c>
      <c r="B74" s="23" t="s">
        <v>221</v>
      </c>
      <c r="C74" s="23" t="s">
        <v>222</v>
      </c>
      <c r="D74" s="3" t="s">
        <v>406</v>
      </c>
      <c r="E74" s="13">
        <v>2.09</v>
      </c>
      <c r="AA74">
        <v>30</v>
      </c>
    </row>
    <row r="75" spans="1:29" x14ac:dyDescent="0.25">
      <c r="A75" s="30" t="s">
        <v>200</v>
      </c>
      <c r="B75" s="16" t="s">
        <v>334</v>
      </c>
      <c r="C75" s="16" t="s">
        <v>335</v>
      </c>
      <c r="D75" s="25" t="s">
        <v>241</v>
      </c>
      <c r="E75" s="13">
        <v>1.25</v>
      </c>
      <c r="G75">
        <v>31</v>
      </c>
      <c r="W75">
        <v>30</v>
      </c>
      <c r="AC75">
        <v>30</v>
      </c>
    </row>
    <row r="76" spans="1:29" x14ac:dyDescent="0.25">
      <c r="A76" s="30" t="s">
        <v>200</v>
      </c>
      <c r="B76" s="16" t="s">
        <v>82</v>
      </c>
      <c r="C76" s="16" t="s">
        <v>83</v>
      </c>
      <c r="D76" s="26" t="s">
        <v>241</v>
      </c>
      <c r="E76" s="13">
        <v>1.1000000000000001</v>
      </c>
      <c r="G76">
        <v>17</v>
      </c>
      <c r="Q76">
        <v>72</v>
      </c>
      <c r="AA76">
        <v>58</v>
      </c>
    </row>
    <row r="77" spans="1:29" ht="15" customHeight="1" x14ac:dyDescent="0.25">
      <c r="A77" s="30" t="s">
        <v>200</v>
      </c>
      <c r="B77" s="22" t="s">
        <v>185</v>
      </c>
      <c r="C77" s="22" t="s">
        <v>186</v>
      </c>
      <c r="D77" s="26" t="s">
        <v>241</v>
      </c>
      <c r="E77" s="13">
        <v>1.1000000000000001</v>
      </c>
      <c r="G77">
        <v>31</v>
      </c>
      <c r="Y77">
        <v>40</v>
      </c>
      <c r="AA77">
        <v>1</v>
      </c>
    </row>
    <row r="78" spans="1:29" x14ac:dyDescent="0.25">
      <c r="A78" s="30" t="s">
        <v>200</v>
      </c>
      <c r="B78" s="23" t="s">
        <v>185</v>
      </c>
      <c r="C78" s="23" t="s">
        <v>186</v>
      </c>
      <c r="D78" s="3" t="s">
        <v>406</v>
      </c>
      <c r="E78" s="13">
        <v>2.09</v>
      </c>
      <c r="AA78">
        <v>20</v>
      </c>
    </row>
    <row r="79" spans="1:29" x14ac:dyDescent="0.25">
      <c r="A79" s="30" t="s">
        <v>200</v>
      </c>
      <c r="B79" s="22" t="s">
        <v>298</v>
      </c>
      <c r="C79" s="22" t="s">
        <v>299</v>
      </c>
      <c r="D79" s="3" t="s">
        <v>241</v>
      </c>
      <c r="E79" s="13">
        <v>1.1000000000000001</v>
      </c>
      <c r="U79">
        <v>39</v>
      </c>
      <c r="AA79">
        <v>11</v>
      </c>
    </row>
    <row r="80" spans="1:29" x14ac:dyDescent="0.25">
      <c r="A80" s="30" t="s">
        <v>200</v>
      </c>
      <c r="B80" s="23" t="s">
        <v>298</v>
      </c>
      <c r="C80" s="23" t="s">
        <v>299</v>
      </c>
      <c r="D80" s="3" t="s">
        <v>406</v>
      </c>
      <c r="E80" s="13">
        <v>2.09</v>
      </c>
      <c r="AA80">
        <v>20</v>
      </c>
    </row>
    <row r="81" spans="1:29" ht="15" customHeight="1" x14ac:dyDescent="0.25">
      <c r="A81" s="30" t="s">
        <v>200</v>
      </c>
      <c r="B81" s="22" t="s">
        <v>84</v>
      </c>
      <c r="C81" s="22" t="s">
        <v>85</v>
      </c>
      <c r="D81" s="3" t="s">
        <v>241</v>
      </c>
      <c r="E81" s="13">
        <v>1.1000000000000001</v>
      </c>
      <c r="Y81">
        <v>60</v>
      </c>
      <c r="AA81">
        <v>25</v>
      </c>
    </row>
    <row r="82" spans="1:29" ht="15" customHeight="1" x14ac:dyDescent="0.25">
      <c r="A82" s="30" t="s">
        <v>200</v>
      </c>
      <c r="B82" s="23" t="s">
        <v>84</v>
      </c>
      <c r="C82" s="23" t="s">
        <v>85</v>
      </c>
      <c r="D82" s="3" t="s">
        <v>406</v>
      </c>
      <c r="E82" s="13">
        <v>2.09</v>
      </c>
      <c r="AA82">
        <v>13</v>
      </c>
    </row>
    <row r="83" spans="1:29" ht="15" customHeight="1" x14ac:dyDescent="0.25">
      <c r="A83" s="30" t="s">
        <v>200</v>
      </c>
      <c r="B83" s="16" t="s">
        <v>388</v>
      </c>
      <c r="C83" s="16" t="s">
        <v>389</v>
      </c>
      <c r="D83" s="25" t="s">
        <v>241</v>
      </c>
      <c r="E83" s="13">
        <v>1.1000000000000001</v>
      </c>
    </row>
    <row r="84" spans="1:29" ht="15" customHeight="1" x14ac:dyDescent="0.25">
      <c r="A84" s="30" t="s">
        <v>200</v>
      </c>
      <c r="B84" s="16" t="s">
        <v>395</v>
      </c>
      <c r="C84" s="16" t="s">
        <v>396</v>
      </c>
      <c r="D84" s="26" t="s">
        <v>241</v>
      </c>
      <c r="E84" s="13">
        <v>1.1200000000000001</v>
      </c>
      <c r="G84">
        <v>8</v>
      </c>
      <c r="W84">
        <v>30</v>
      </c>
    </row>
    <row r="85" spans="1:29" ht="15" customHeight="1" x14ac:dyDescent="0.25">
      <c r="A85" s="30" t="s">
        <v>200</v>
      </c>
      <c r="B85" s="16" t="s">
        <v>281</v>
      </c>
      <c r="C85" s="16" t="s">
        <v>282</v>
      </c>
      <c r="D85" s="26" t="s">
        <v>241</v>
      </c>
      <c r="E85" s="13">
        <v>1.1000000000000001</v>
      </c>
      <c r="O85">
        <v>34</v>
      </c>
      <c r="U85">
        <v>40</v>
      </c>
      <c r="AC85">
        <v>40</v>
      </c>
    </row>
    <row r="86" spans="1:29" ht="15" customHeight="1" x14ac:dyDescent="0.25">
      <c r="A86" s="30" t="s">
        <v>200</v>
      </c>
      <c r="B86" s="16" t="s">
        <v>304</v>
      </c>
      <c r="C86" s="16" t="s">
        <v>305</v>
      </c>
      <c r="D86" s="26" t="s">
        <v>241</v>
      </c>
      <c r="E86" s="13">
        <v>1.18</v>
      </c>
      <c r="I86">
        <v>71</v>
      </c>
      <c r="M86">
        <v>99</v>
      </c>
      <c r="Q86">
        <v>51</v>
      </c>
      <c r="S86">
        <v>96</v>
      </c>
      <c r="W86">
        <v>173</v>
      </c>
      <c r="AA86">
        <v>90</v>
      </c>
    </row>
    <row r="87" spans="1:29" ht="15" customHeight="1" x14ac:dyDescent="0.25">
      <c r="A87" s="30" t="s">
        <v>200</v>
      </c>
      <c r="B87" s="22" t="s">
        <v>99</v>
      </c>
      <c r="C87" s="22" t="s">
        <v>100</v>
      </c>
      <c r="D87" s="26" t="s">
        <v>241</v>
      </c>
      <c r="E87" s="13">
        <v>1.18</v>
      </c>
      <c r="S87">
        <v>139</v>
      </c>
      <c r="Y87">
        <v>112</v>
      </c>
    </row>
    <row r="88" spans="1:29" ht="15" customHeight="1" x14ac:dyDescent="0.25">
      <c r="A88" s="30" t="s">
        <v>200</v>
      </c>
      <c r="B88" s="23" t="s">
        <v>99</v>
      </c>
      <c r="C88" s="23" t="s">
        <v>100</v>
      </c>
      <c r="D88" s="3" t="s">
        <v>406</v>
      </c>
      <c r="E88" s="13">
        <v>2.2400000000000002</v>
      </c>
      <c r="AA88">
        <v>29</v>
      </c>
    </row>
    <row r="89" spans="1:29" ht="15" customHeight="1" x14ac:dyDescent="0.25">
      <c r="A89" s="30" t="s">
        <v>200</v>
      </c>
      <c r="B89" s="16" t="s">
        <v>101</v>
      </c>
      <c r="C89" s="16" t="s">
        <v>102</v>
      </c>
      <c r="D89" s="25" t="s">
        <v>241</v>
      </c>
      <c r="E89" s="13">
        <v>1.1000000000000001</v>
      </c>
      <c r="K89">
        <v>4</v>
      </c>
      <c r="M89">
        <v>4</v>
      </c>
      <c r="S89">
        <v>45</v>
      </c>
      <c r="W89">
        <v>46</v>
      </c>
      <c r="AA89">
        <v>67</v>
      </c>
    </row>
    <row r="90" spans="1:29" ht="15" customHeight="1" x14ac:dyDescent="0.25">
      <c r="A90" s="30" t="s">
        <v>200</v>
      </c>
      <c r="B90" s="16" t="s">
        <v>162</v>
      </c>
      <c r="C90" s="16" t="s">
        <v>163</v>
      </c>
      <c r="D90" s="26" t="s">
        <v>241</v>
      </c>
      <c r="E90" s="13">
        <v>1.04</v>
      </c>
      <c r="G90">
        <v>16</v>
      </c>
      <c r="J90">
        <v>2</v>
      </c>
      <c r="T90">
        <v>13</v>
      </c>
      <c r="Y90">
        <v>28</v>
      </c>
      <c r="Z90">
        <v>8</v>
      </c>
      <c r="AA90">
        <v>70</v>
      </c>
    </row>
    <row r="91" spans="1:29" ht="15" customHeight="1" x14ac:dyDescent="0.25">
      <c r="A91" s="30" t="s">
        <v>200</v>
      </c>
      <c r="B91" s="16" t="s">
        <v>103</v>
      </c>
      <c r="C91" s="16" t="s">
        <v>104</v>
      </c>
      <c r="D91" s="26" t="s">
        <v>241</v>
      </c>
      <c r="E91" s="13">
        <v>0.98</v>
      </c>
      <c r="F91">
        <v>119</v>
      </c>
      <c r="G91">
        <v>9</v>
      </c>
      <c r="R91">
        <v>93</v>
      </c>
      <c r="Z91">
        <v>53</v>
      </c>
      <c r="AA91">
        <v>40</v>
      </c>
    </row>
    <row r="92" spans="1:29" ht="15" customHeight="1" x14ac:dyDescent="0.25">
      <c r="A92" s="30" t="s">
        <v>200</v>
      </c>
      <c r="B92" s="16" t="s">
        <v>260</v>
      </c>
      <c r="C92" s="16" t="s">
        <v>261</v>
      </c>
      <c r="D92" s="26" t="s">
        <v>241</v>
      </c>
      <c r="E92" s="13">
        <v>2.99</v>
      </c>
      <c r="G92">
        <v>163</v>
      </c>
      <c r="H92">
        <v>11</v>
      </c>
      <c r="V92">
        <v>17</v>
      </c>
      <c r="Z92">
        <v>26</v>
      </c>
      <c r="AA92">
        <v>180</v>
      </c>
    </row>
    <row r="93" spans="1:29" ht="15" customHeight="1" x14ac:dyDescent="0.25">
      <c r="A93" s="30" t="s">
        <v>200</v>
      </c>
      <c r="B93" s="16" t="s">
        <v>218</v>
      </c>
      <c r="C93" s="16" t="s">
        <v>239</v>
      </c>
      <c r="D93" s="26" t="s">
        <v>241</v>
      </c>
      <c r="E93" s="13">
        <v>1</v>
      </c>
      <c r="F93">
        <v>108</v>
      </c>
      <c r="G93">
        <v>9</v>
      </c>
      <c r="H93">
        <v>49</v>
      </c>
      <c r="Q93">
        <v>14</v>
      </c>
      <c r="R93">
        <v>86</v>
      </c>
      <c r="Y93">
        <v>18</v>
      </c>
      <c r="Z93">
        <v>157</v>
      </c>
      <c r="AC93">
        <v>32</v>
      </c>
    </row>
    <row r="94" spans="1:29" ht="15" customHeight="1" x14ac:dyDescent="0.25">
      <c r="A94" s="30" t="s">
        <v>200</v>
      </c>
      <c r="B94" s="16" t="s">
        <v>251</v>
      </c>
      <c r="C94" s="16" t="s">
        <v>107</v>
      </c>
      <c r="D94" s="26" t="s">
        <v>241</v>
      </c>
      <c r="E94" s="13">
        <v>1</v>
      </c>
      <c r="F94">
        <v>48</v>
      </c>
      <c r="G94">
        <v>19</v>
      </c>
      <c r="H94">
        <v>23</v>
      </c>
      <c r="J94">
        <v>35</v>
      </c>
      <c r="L94">
        <v>4</v>
      </c>
      <c r="T94">
        <v>49</v>
      </c>
      <c r="Z94">
        <v>28</v>
      </c>
      <c r="AC94">
        <v>40</v>
      </c>
    </row>
    <row r="95" spans="1:29" ht="15" customHeight="1" x14ac:dyDescent="0.25">
      <c r="A95" s="30" t="s">
        <v>200</v>
      </c>
      <c r="B95" s="16" t="s">
        <v>252</v>
      </c>
      <c r="C95" s="16" t="s">
        <v>253</v>
      </c>
      <c r="D95" s="26" t="s">
        <v>241</v>
      </c>
      <c r="E95" s="13">
        <v>1.04</v>
      </c>
      <c r="U95">
        <v>6</v>
      </c>
      <c r="Y95">
        <v>30</v>
      </c>
      <c r="AA95">
        <v>25</v>
      </c>
      <c r="AC95">
        <v>80</v>
      </c>
    </row>
    <row r="96" spans="1:29" ht="15" customHeight="1" x14ac:dyDescent="0.25">
      <c r="A96" s="30" t="s">
        <v>200</v>
      </c>
      <c r="B96" s="16" t="s">
        <v>161</v>
      </c>
      <c r="C96" s="16" t="s">
        <v>255</v>
      </c>
      <c r="D96" s="26" t="s">
        <v>241</v>
      </c>
      <c r="E96" s="13">
        <v>0.97</v>
      </c>
      <c r="F96">
        <v>8</v>
      </c>
      <c r="G96">
        <v>22</v>
      </c>
      <c r="H96">
        <v>50</v>
      </c>
      <c r="J96">
        <v>8</v>
      </c>
      <c r="R96">
        <v>400</v>
      </c>
      <c r="Z96">
        <v>477</v>
      </c>
    </row>
    <row r="97" spans="1:29" ht="15" customHeight="1" x14ac:dyDescent="0.25">
      <c r="A97" s="30" t="s">
        <v>200</v>
      </c>
      <c r="B97" s="16" t="s">
        <v>381</v>
      </c>
      <c r="C97" s="16" t="s">
        <v>256</v>
      </c>
      <c r="D97" s="26" t="s">
        <v>241</v>
      </c>
      <c r="E97" s="13">
        <v>1.04</v>
      </c>
      <c r="F97">
        <v>40</v>
      </c>
      <c r="H97">
        <v>1</v>
      </c>
      <c r="T97">
        <v>20</v>
      </c>
      <c r="Z97">
        <v>30</v>
      </c>
    </row>
    <row r="98" spans="1:29" ht="15" customHeight="1" x14ac:dyDescent="0.25">
      <c r="A98" s="30" t="s">
        <v>200</v>
      </c>
      <c r="B98" s="16" t="s">
        <v>108</v>
      </c>
      <c r="C98" s="16" t="s">
        <v>257</v>
      </c>
      <c r="D98" s="26" t="s">
        <v>241</v>
      </c>
      <c r="E98" s="13">
        <v>0.97</v>
      </c>
      <c r="G98">
        <v>3</v>
      </c>
      <c r="V98">
        <v>18</v>
      </c>
      <c r="AA98">
        <v>15</v>
      </c>
    </row>
    <row r="99" spans="1:29" ht="15" customHeight="1" x14ac:dyDescent="0.25">
      <c r="A99" s="30" t="s">
        <v>200</v>
      </c>
      <c r="B99" s="16" t="s">
        <v>109</v>
      </c>
      <c r="C99" s="16" t="s">
        <v>110</v>
      </c>
      <c r="D99" s="26" t="s">
        <v>241</v>
      </c>
      <c r="E99" s="13">
        <v>0.97</v>
      </c>
      <c r="F99">
        <v>19</v>
      </c>
      <c r="G99">
        <v>3</v>
      </c>
      <c r="T99">
        <v>30</v>
      </c>
      <c r="Z99">
        <v>26</v>
      </c>
    </row>
    <row r="100" spans="1:29" ht="15" customHeight="1" x14ac:dyDescent="0.25">
      <c r="A100" s="30" t="s">
        <v>200</v>
      </c>
      <c r="B100" s="22" t="s">
        <v>254</v>
      </c>
      <c r="C100" s="22" t="s">
        <v>340</v>
      </c>
      <c r="D100" s="26" t="s">
        <v>241</v>
      </c>
      <c r="E100" s="13">
        <v>1</v>
      </c>
      <c r="F100">
        <v>6</v>
      </c>
      <c r="J100">
        <v>76</v>
      </c>
      <c r="K100">
        <v>37</v>
      </c>
      <c r="L100">
        <v>83</v>
      </c>
      <c r="R100">
        <v>94</v>
      </c>
      <c r="W100">
        <v>109</v>
      </c>
      <c r="Z100">
        <v>564</v>
      </c>
      <c r="AA100">
        <v>168</v>
      </c>
      <c r="AC100">
        <v>88</v>
      </c>
    </row>
    <row r="101" spans="1:29" ht="15" customHeight="1" x14ac:dyDescent="0.25">
      <c r="A101" s="30" t="s">
        <v>200</v>
      </c>
      <c r="B101" s="23" t="s">
        <v>254</v>
      </c>
      <c r="C101" s="23" t="s">
        <v>340</v>
      </c>
      <c r="D101" s="3" t="s">
        <v>368</v>
      </c>
      <c r="E101" s="13">
        <v>2.4900000000000002</v>
      </c>
      <c r="F101">
        <v>30</v>
      </c>
    </row>
    <row r="102" spans="1:29" ht="15" customHeight="1" x14ac:dyDescent="0.25">
      <c r="A102" s="30" t="s">
        <v>200</v>
      </c>
      <c r="B102" s="16" t="s">
        <v>242</v>
      </c>
      <c r="C102" s="16" t="s">
        <v>243</v>
      </c>
      <c r="D102" s="25" t="s">
        <v>241</v>
      </c>
      <c r="E102" s="13">
        <v>0.73</v>
      </c>
      <c r="F102">
        <v>148</v>
      </c>
      <c r="R102">
        <v>150</v>
      </c>
      <c r="Z102">
        <v>400</v>
      </c>
    </row>
    <row r="103" spans="1:29" ht="15" customHeight="1" x14ac:dyDescent="0.25">
      <c r="A103" s="30" t="s">
        <v>200</v>
      </c>
      <c r="B103" s="16" t="s">
        <v>314</v>
      </c>
      <c r="C103" s="16" t="s">
        <v>315</v>
      </c>
      <c r="D103" s="26" t="s">
        <v>241</v>
      </c>
      <c r="E103" s="13">
        <v>0.97</v>
      </c>
      <c r="F103">
        <v>9</v>
      </c>
      <c r="T103">
        <v>8</v>
      </c>
      <c r="Z103">
        <v>15</v>
      </c>
    </row>
    <row r="104" spans="1:29" ht="15" customHeight="1" x14ac:dyDescent="0.25">
      <c r="A104" s="30" t="s">
        <v>200</v>
      </c>
      <c r="B104" s="16" t="s">
        <v>111</v>
      </c>
      <c r="C104" s="16" t="s">
        <v>112</v>
      </c>
      <c r="D104" s="26" t="s">
        <v>241</v>
      </c>
      <c r="E104" s="13">
        <v>1</v>
      </c>
      <c r="F104">
        <v>65</v>
      </c>
      <c r="G104">
        <v>42</v>
      </c>
      <c r="H104">
        <v>9</v>
      </c>
      <c r="R104">
        <v>164</v>
      </c>
      <c r="Y104">
        <v>29</v>
      </c>
      <c r="Z104">
        <v>262</v>
      </c>
      <c r="AA104">
        <v>38</v>
      </c>
    </row>
    <row r="105" spans="1:29" ht="15" customHeight="1" x14ac:dyDescent="0.25">
      <c r="A105" s="30" t="s">
        <v>200</v>
      </c>
      <c r="B105" s="22" t="s">
        <v>113</v>
      </c>
      <c r="C105" s="22" t="s">
        <v>114</v>
      </c>
      <c r="D105" s="26" t="s">
        <v>241</v>
      </c>
      <c r="E105" s="13">
        <v>1.1000000000000001</v>
      </c>
      <c r="U105">
        <v>72</v>
      </c>
      <c r="AA105">
        <v>107</v>
      </c>
      <c r="AC105">
        <v>65</v>
      </c>
    </row>
    <row r="106" spans="1:29" ht="15" customHeight="1" x14ac:dyDescent="0.25">
      <c r="A106" s="30" t="s">
        <v>200</v>
      </c>
      <c r="B106" s="23" t="s">
        <v>113</v>
      </c>
      <c r="C106" s="23" t="s">
        <v>114</v>
      </c>
      <c r="D106" s="3" t="s">
        <v>406</v>
      </c>
      <c r="E106" s="3">
        <v>2.09</v>
      </c>
      <c r="AA106">
        <v>20</v>
      </c>
    </row>
    <row r="107" spans="1:29" ht="15" customHeight="1" x14ac:dyDescent="0.25">
      <c r="A107" s="30" t="s">
        <v>200</v>
      </c>
      <c r="B107" s="22" t="s">
        <v>155</v>
      </c>
      <c r="C107" s="22" t="s">
        <v>156</v>
      </c>
      <c r="D107" s="3" t="s">
        <v>241</v>
      </c>
      <c r="E107" s="3">
        <v>1.19</v>
      </c>
      <c r="W107">
        <v>135</v>
      </c>
      <c r="AA107">
        <v>141</v>
      </c>
      <c r="AC107">
        <v>196</v>
      </c>
    </row>
    <row r="108" spans="1:29" ht="15" customHeight="1" x14ac:dyDescent="0.25">
      <c r="A108" s="30" t="s">
        <v>200</v>
      </c>
      <c r="B108" s="23" t="s">
        <v>155</v>
      </c>
      <c r="C108" s="23" t="s">
        <v>156</v>
      </c>
      <c r="D108" s="3" t="s">
        <v>406</v>
      </c>
      <c r="E108" s="3">
        <v>2.2599999999999998</v>
      </c>
      <c r="AA108">
        <v>29</v>
      </c>
    </row>
    <row r="109" spans="1:29" ht="15" customHeight="1" x14ac:dyDescent="0.25">
      <c r="A109" s="30" t="s">
        <v>200</v>
      </c>
      <c r="B109" s="22" t="s">
        <v>235</v>
      </c>
      <c r="C109" s="22" t="s">
        <v>236</v>
      </c>
      <c r="D109" s="3" t="s">
        <v>241</v>
      </c>
      <c r="E109" s="13">
        <v>1.19</v>
      </c>
      <c r="W109">
        <v>50</v>
      </c>
      <c r="Y109">
        <v>76</v>
      </c>
    </row>
    <row r="110" spans="1:29" ht="15" customHeight="1" x14ac:dyDescent="0.25">
      <c r="A110" s="30" t="s">
        <v>200</v>
      </c>
      <c r="B110" s="23" t="s">
        <v>235</v>
      </c>
      <c r="C110" s="23" t="s">
        <v>236</v>
      </c>
      <c r="D110" s="3" t="s">
        <v>406</v>
      </c>
      <c r="E110" s="3">
        <v>2.2599999999999998</v>
      </c>
      <c r="AA110">
        <v>15</v>
      </c>
    </row>
    <row r="111" spans="1:29" ht="15" customHeight="1" x14ac:dyDescent="0.25">
      <c r="A111" s="30" t="s">
        <v>200</v>
      </c>
      <c r="B111" s="22" t="s">
        <v>187</v>
      </c>
      <c r="C111" s="22" t="s">
        <v>188</v>
      </c>
      <c r="D111" s="3" t="s">
        <v>241</v>
      </c>
      <c r="E111" s="3">
        <v>1.1299999999999999</v>
      </c>
      <c r="U111">
        <v>68</v>
      </c>
      <c r="W111">
        <v>157</v>
      </c>
      <c r="Y111">
        <v>74</v>
      </c>
      <c r="AA111">
        <v>82</v>
      </c>
      <c r="AC111">
        <v>93</v>
      </c>
    </row>
    <row r="112" spans="1:29" ht="15" customHeight="1" x14ac:dyDescent="0.25">
      <c r="A112" s="30" t="s">
        <v>200</v>
      </c>
      <c r="B112" s="23" t="s">
        <v>187</v>
      </c>
      <c r="C112" s="23" t="s">
        <v>188</v>
      </c>
      <c r="D112" s="3" t="s">
        <v>406</v>
      </c>
      <c r="E112" s="3">
        <v>2.15</v>
      </c>
      <c r="AA112">
        <v>40</v>
      </c>
    </row>
    <row r="113" spans="1:29" ht="15" customHeight="1" x14ac:dyDescent="0.25">
      <c r="A113" s="30" t="s">
        <v>200</v>
      </c>
      <c r="B113" s="16" t="s">
        <v>115</v>
      </c>
      <c r="C113" s="16" t="s">
        <v>116</v>
      </c>
      <c r="D113" s="25" t="s">
        <v>241</v>
      </c>
      <c r="E113" s="13">
        <v>1.19</v>
      </c>
      <c r="G113">
        <v>2</v>
      </c>
      <c r="W113">
        <v>89</v>
      </c>
      <c r="AA113">
        <v>43</v>
      </c>
    </row>
    <row r="114" spans="1:29" ht="15" customHeight="1" x14ac:dyDescent="0.25">
      <c r="A114" s="30" t="s">
        <v>200</v>
      </c>
      <c r="B114" s="16" t="s">
        <v>123</v>
      </c>
      <c r="C114" s="16" t="s">
        <v>124</v>
      </c>
      <c r="D114" s="26" t="s">
        <v>241</v>
      </c>
      <c r="E114" s="13">
        <v>1.1000000000000001</v>
      </c>
      <c r="G114">
        <v>13</v>
      </c>
      <c r="Y114">
        <v>51</v>
      </c>
    </row>
    <row r="115" spans="1:29" ht="15" customHeight="1" x14ac:dyDescent="0.25">
      <c r="A115" s="30" t="s">
        <v>200</v>
      </c>
      <c r="B115" s="16" t="s">
        <v>327</v>
      </c>
      <c r="C115" s="16" t="s">
        <v>328</v>
      </c>
      <c r="D115" s="26" t="s">
        <v>241</v>
      </c>
      <c r="E115" s="13">
        <v>1.3</v>
      </c>
      <c r="W115">
        <v>30</v>
      </c>
      <c r="AA115">
        <v>40</v>
      </c>
    </row>
    <row r="116" spans="1:29" ht="15" customHeight="1" x14ac:dyDescent="0.25">
      <c r="A116" s="30" t="s">
        <v>200</v>
      </c>
      <c r="B116" s="16" t="s">
        <v>332</v>
      </c>
      <c r="C116" s="16" t="s">
        <v>333</v>
      </c>
      <c r="D116" s="26" t="s">
        <v>241</v>
      </c>
      <c r="E116" s="13">
        <v>1.1399999999999999</v>
      </c>
      <c r="S116">
        <v>25</v>
      </c>
      <c r="W116">
        <v>30</v>
      </c>
      <c r="AC116">
        <v>30</v>
      </c>
    </row>
    <row r="117" spans="1:29" x14ac:dyDescent="0.25">
      <c r="A117" s="30" t="s">
        <v>200</v>
      </c>
      <c r="B117" s="16" t="s">
        <v>309</v>
      </c>
      <c r="C117" s="16" t="s">
        <v>125</v>
      </c>
      <c r="D117" s="26" t="s">
        <v>241</v>
      </c>
      <c r="E117" s="13">
        <v>1.1000000000000001</v>
      </c>
      <c r="F117">
        <v>5</v>
      </c>
      <c r="G117">
        <v>17</v>
      </c>
      <c r="P117">
        <v>16</v>
      </c>
      <c r="S117">
        <v>20</v>
      </c>
      <c r="W117">
        <v>19</v>
      </c>
      <c r="Z117">
        <v>10</v>
      </c>
      <c r="AA117">
        <v>26</v>
      </c>
    </row>
    <row r="118" spans="1:29" x14ac:dyDescent="0.25">
      <c r="A118" s="30" t="s">
        <v>200</v>
      </c>
      <c r="B118" s="16" t="s">
        <v>336</v>
      </c>
      <c r="C118" s="16" t="s">
        <v>337</v>
      </c>
      <c r="D118" s="26" t="s">
        <v>241</v>
      </c>
      <c r="E118" s="13">
        <v>1.1000000000000001</v>
      </c>
      <c r="G118">
        <v>1</v>
      </c>
      <c r="S118">
        <v>18</v>
      </c>
      <c r="U118">
        <v>30</v>
      </c>
      <c r="W118">
        <v>30</v>
      </c>
      <c r="AC118">
        <v>30</v>
      </c>
    </row>
    <row r="119" spans="1:29" ht="15" customHeight="1" x14ac:dyDescent="0.25">
      <c r="A119" s="30" t="s">
        <v>200</v>
      </c>
      <c r="B119" s="16" t="s">
        <v>397</v>
      </c>
      <c r="C119" s="16" t="s">
        <v>398</v>
      </c>
      <c r="D119" s="26" t="s">
        <v>241</v>
      </c>
      <c r="E119" s="13">
        <v>1.1000000000000001</v>
      </c>
      <c r="Q119">
        <v>28</v>
      </c>
      <c r="W119">
        <v>30</v>
      </c>
      <c r="AA119">
        <v>30</v>
      </c>
    </row>
    <row r="120" spans="1:29" ht="15" customHeight="1" x14ac:dyDescent="0.25">
      <c r="A120" s="30" t="s">
        <v>200</v>
      </c>
      <c r="B120" s="22" t="s">
        <v>126</v>
      </c>
      <c r="C120" s="22" t="s">
        <v>127</v>
      </c>
      <c r="D120" s="26" t="s">
        <v>241</v>
      </c>
      <c r="E120" s="13">
        <v>1.1499999999999999</v>
      </c>
      <c r="G120">
        <v>125</v>
      </c>
      <c r="M120">
        <v>41</v>
      </c>
      <c r="S120">
        <v>84</v>
      </c>
      <c r="Y120">
        <v>67</v>
      </c>
      <c r="AA120">
        <v>245</v>
      </c>
    </row>
    <row r="121" spans="1:29" ht="15" customHeight="1" x14ac:dyDescent="0.25">
      <c r="A121" s="30" t="s">
        <v>200</v>
      </c>
      <c r="B121" s="23" t="s">
        <v>126</v>
      </c>
      <c r="C121" s="23" t="s">
        <v>127</v>
      </c>
      <c r="D121" s="3" t="s">
        <v>406</v>
      </c>
      <c r="E121" s="13">
        <v>2.19</v>
      </c>
      <c r="AA121">
        <v>40</v>
      </c>
    </row>
    <row r="122" spans="1:29" ht="15" customHeight="1" x14ac:dyDescent="0.25">
      <c r="A122" s="30" t="s">
        <v>200</v>
      </c>
      <c r="B122" s="22" t="s">
        <v>175</v>
      </c>
      <c r="C122" s="22" t="s">
        <v>176</v>
      </c>
      <c r="D122" s="3" t="s">
        <v>241</v>
      </c>
      <c r="E122" s="13">
        <v>1.2</v>
      </c>
      <c r="G122">
        <v>127</v>
      </c>
      <c r="K122">
        <v>11</v>
      </c>
      <c r="O122">
        <v>22</v>
      </c>
      <c r="Q122">
        <v>1</v>
      </c>
      <c r="Y122">
        <v>279</v>
      </c>
    </row>
    <row r="123" spans="1:29" x14ac:dyDescent="0.25">
      <c r="A123" s="30" t="s">
        <v>200</v>
      </c>
      <c r="B123" s="23" t="s">
        <v>175</v>
      </c>
      <c r="C123" s="23" t="s">
        <v>176</v>
      </c>
      <c r="D123" s="3" t="s">
        <v>406</v>
      </c>
      <c r="E123" s="13">
        <v>2.2799999999999998</v>
      </c>
      <c r="AA123">
        <v>20</v>
      </c>
    </row>
    <row r="124" spans="1:29" x14ac:dyDescent="0.25">
      <c r="A124" s="30" t="s">
        <v>200</v>
      </c>
      <c r="B124" s="22" t="s">
        <v>128</v>
      </c>
      <c r="C124" s="22" t="s">
        <v>129</v>
      </c>
      <c r="D124" s="3" t="s">
        <v>241</v>
      </c>
      <c r="E124" s="13">
        <v>1.1499999999999999</v>
      </c>
      <c r="Y124">
        <v>92</v>
      </c>
      <c r="AA124">
        <v>160</v>
      </c>
      <c r="AC124">
        <v>23</v>
      </c>
    </row>
    <row r="125" spans="1:29" x14ac:dyDescent="0.25">
      <c r="A125" s="30" t="s">
        <v>200</v>
      </c>
      <c r="B125" s="23" t="s">
        <v>128</v>
      </c>
      <c r="C125" s="23" t="s">
        <v>129</v>
      </c>
      <c r="D125" s="3" t="s">
        <v>406</v>
      </c>
      <c r="E125" s="13">
        <v>2.19</v>
      </c>
      <c r="AA125">
        <v>40</v>
      </c>
    </row>
    <row r="126" spans="1:29" ht="15" customHeight="1" x14ac:dyDescent="0.25">
      <c r="A126" s="30" t="s">
        <v>200</v>
      </c>
      <c r="B126" s="16" t="s">
        <v>277</v>
      </c>
      <c r="C126" s="16" t="s">
        <v>278</v>
      </c>
      <c r="D126" s="25" t="s">
        <v>241</v>
      </c>
      <c r="E126" s="13">
        <v>1.1000000000000001</v>
      </c>
      <c r="G126">
        <v>20</v>
      </c>
      <c r="I126">
        <v>29</v>
      </c>
      <c r="W126">
        <v>100</v>
      </c>
      <c r="AA126">
        <v>16</v>
      </c>
    </row>
    <row r="127" spans="1:29" x14ac:dyDescent="0.25">
      <c r="A127" s="30" t="s">
        <v>200</v>
      </c>
      <c r="B127" s="22" t="s">
        <v>130</v>
      </c>
      <c r="C127" s="22" t="s">
        <v>131</v>
      </c>
      <c r="D127" s="26" t="s">
        <v>241</v>
      </c>
      <c r="E127" s="13">
        <v>1.1000000000000001</v>
      </c>
      <c r="G127">
        <v>34</v>
      </c>
      <c r="T127">
        <v>22</v>
      </c>
      <c r="Y127">
        <v>40</v>
      </c>
      <c r="AA127">
        <v>36</v>
      </c>
    </row>
    <row r="128" spans="1:29" ht="15" customHeight="1" x14ac:dyDescent="0.25">
      <c r="A128" s="30" t="s">
        <v>200</v>
      </c>
      <c r="B128" s="23" t="s">
        <v>130</v>
      </c>
      <c r="C128" s="23" t="s">
        <v>131</v>
      </c>
      <c r="D128" s="3" t="s">
        <v>406</v>
      </c>
      <c r="E128" s="13">
        <v>2.09</v>
      </c>
      <c r="AA128">
        <v>15</v>
      </c>
    </row>
    <row r="129" spans="1:29" ht="15" customHeight="1" x14ac:dyDescent="0.25">
      <c r="A129" s="30" t="s">
        <v>200</v>
      </c>
      <c r="B129" s="16" t="s">
        <v>274</v>
      </c>
      <c r="C129" s="16" t="s">
        <v>275</v>
      </c>
      <c r="D129" s="25" t="s">
        <v>241</v>
      </c>
      <c r="E129" s="13">
        <v>1.1399999999999999</v>
      </c>
      <c r="H129">
        <v>2</v>
      </c>
      <c r="I129">
        <v>2</v>
      </c>
      <c r="U129">
        <v>27</v>
      </c>
      <c r="Z129">
        <v>4</v>
      </c>
      <c r="AA129">
        <v>29</v>
      </c>
    </row>
    <row r="130" spans="1:29" x14ac:dyDescent="0.25">
      <c r="A130" s="30" t="s">
        <v>200</v>
      </c>
      <c r="B130" s="16" t="s">
        <v>132</v>
      </c>
      <c r="C130" s="16" t="s">
        <v>133</v>
      </c>
      <c r="D130" s="26" t="s">
        <v>241</v>
      </c>
      <c r="E130" s="13">
        <v>1.04</v>
      </c>
      <c r="F130">
        <v>32</v>
      </c>
      <c r="G130">
        <v>43</v>
      </c>
      <c r="J130">
        <v>15</v>
      </c>
      <c r="T130">
        <v>30</v>
      </c>
      <c r="U130">
        <v>19</v>
      </c>
      <c r="AA130">
        <v>20</v>
      </c>
    </row>
    <row r="131" spans="1:29" x14ac:dyDescent="0.25">
      <c r="A131" s="30" t="s">
        <v>200</v>
      </c>
      <c r="B131" s="16" t="s">
        <v>134</v>
      </c>
      <c r="C131" s="16" t="s">
        <v>135</v>
      </c>
      <c r="D131" s="26" t="s">
        <v>241</v>
      </c>
      <c r="E131" s="13">
        <v>1.04</v>
      </c>
      <c r="F131">
        <v>52</v>
      </c>
      <c r="G131">
        <v>9</v>
      </c>
      <c r="H131">
        <v>15</v>
      </c>
      <c r="R131">
        <v>16</v>
      </c>
      <c r="U131">
        <v>18</v>
      </c>
      <c r="Z131">
        <v>17</v>
      </c>
    </row>
    <row r="132" spans="1:29" x14ac:dyDescent="0.25">
      <c r="A132" s="30" t="s">
        <v>200</v>
      </c>
      <c r="B132" s="16" t="s">
        <v>160</v>
      </c>
      <c r="C132" s="16" t="s">
        <v>140</v>
      </c>
      <c r="D132" s="26" t="s">
        <v>241</v>
      </c>
      <c r="E132" s="13">
        <v>1.04</v>
      </c>
      <c r="F132">
        <v>6</v>
      </c>
      <c r="T132">
        <v>25</v>
      </c>
      <c r="W132">
        <v>49</v>
      </c>
      <c r="Z132">
        <v>20</v>
      </c>
      <c r="AA132">
        <v>23</v>
      </c>
    </row>
    <row r="133" spans="1:29" x14ac:dyDescent="0.25">
      <c r="A133" s="30" t="s">
        <v>200</v>
      </c>
      <c r="B133" s="22" t="s">
        <v>142</v>
      </c>
      <c r="C133" s="22" t="s">
        <v>143</v>
      </c>
      <c r="D133" s="26" t="s">
        <v>241</v>
      </c>
      <c r="E133" s="13">
        <v>1.1000000000000001</v>
      </c>
      <c r="G133">
        <v>81</v>
      </c>
      <c r="S133">
        <v>44</v>
      </c>
      <c r="AA133">
        <v>123</v>
      </c>
    </row>
    <row r="134" spans="1:29" x14ac:dyDescent="0.25">
      <c r="A134" s="30" t="s">
        <v>200</v>
      </c>
      <c r="B134" s="23" t="s">
        <v>142</v>
      </c>
      <c r="C134" s="23" t="s">
        <v>143</v>
      </c>
      <c r="D134" s="3" t="s">
        <v>406</v>
      </c>
      <c r="E134" s="3">
        <v>2.09</v>
      </c>
      <c r="W134">
        <v>18</v>
      </c>
    </row>
    <row r="135" spans="1:29" x14ac:dyDescent="0.25">
      <c r="A135" s="30" t="s">
        <v>200</v>
      </c>
      <c r="B135" s="22" t="s">
        <v>144</v>
      </c>
      <c r="C135" s="22" t="s">
        <v>145</v>
      </c>
      <c r="D135" s="3" t="s">
        <v>241</v>
      </c>
      <c r="E135" s="13">
        <v>1.08</v>
      </c>
      <c r="G135">
        <v>99</v>
      </c>
      <c r="W135">
        <v>26</v>
      </c>
      <c r="Y135">
        <v>192</v>
      </c>
      <c r="AA135">
        <v>195</v>
      </c>
    </row>
    <row r="136" spans="1:29" ht="15" customHeight="1" x14ac:dyDescent="0.25">
      <c r="A136" s="30" t="s">
        <v>200</v>
      </c>
      <c r="B136" s="23" t="s">
        <v>144</v>
      </c>
      <c r="C136" s="23" t="s">
        <v>145</v>
      </c>
      <c r="D136" s="3" t="s">
        <v>406</v>
      </c>
      <c r="E136" s="13">
        <v>2.0499999999999998</v>
      </c>
      <c r="AA136">
        <v>30</v>
      </c>
    </row>
    <row r="137" spans="1:29" ht="15" customHeight="1" x14ac:dyDescent="0.25">
      <c r="A137" s="30" t="s">
        <v>200</v>
      </c>
      <c r="B137" s="22" t="s">
        <v>146</v>
      </c>
      <c r="C137" s="22" t="s">
        <v>147</v>
      </c>
      <c r="D137" s="3" t="s">
        <v>241</v>
      </c>
      <c r="E137" s="13">
        <v>1.1000000000000001</v>
      </c>
      <c r="G137">
        <v>28</v>
      </c>
      <c r="Q137">
        <v>70</v>
      </c>
      <c r="S137">
        <v>28</v>
      </c>
      <c r="AA137">
        <v>27</v>
      </c>
    </row>
    <row r="138" spans="1:29" ht="15" customHeight="1" x14ac:dyDescent="0.25">
      <c r="A138" s="30" t="s">
        <v>200</v>
      </c>
      <c r="B138" s="23" t="s">
        <v>146</v>
      </c>
      <c r="C138" s="23" t="s">
        <v>147</v>
      </c>
      <c r="D138" s="3" t="s">
        <v>406</v>
      </c>
      <c r="E138" s="13">
        <v>2.09</v>
      </c>
      <c r="AA138">
        <v>20</v>
      </c>
    </row>
    <row r="139" spans="1:29" ht="15" customHeight="1" x14ac:dyDescent="0.25">
      <c r="A139" s="30" t="s">
        <v>200</v>
      </c>
      <c r="B139" s="22" t="s">
        <v>279</v>
      </c>
      <c r="C139" s="22" t="s">
        <v>280</v>
      </c>
      <c r="D139" s="3" t="s">
        <v>241</v>
      </c>
      <c r="E139" s="13">
        <v>1.1000000000000001</v>
      </c>
      <c r="G139">
        <v>5</v>
      </c>
      <c r="K139">
        <v>23</v>
      </c>
      <c r="M139">
        <v>3</v>
      </c>
      <c r="Q139">
        <v>91</v>
      </c>
      <c r="W139">
        <v>100</v>
      </c>
      <c r="AA139">
        <v>80</v>
      </c>
    </row>
    <row r="140" spans="1:29" ht="15" customHeight="1" x14ac:dyDescent="0.25">
      <c r="A140" s="30" t="s">
        <v>200</v>
      </c>
      <c r="B140" s="24" t="s">
        <v>279</v>
      </c>
      <c r="C140" s="24" t="s">
        <v>280</v>
      </c>
      <c r="D140" s="11" t="s">
        <v>406</v>
      </c>
      <c r="E140" s="13">
        <v>2.09</v>
      </c>
      <c r="U140">
        <v>20</v>
      </c>
      <c r="AC140">
        <v>20</v>
      </c>
    </row>
    <row r="141" spans="1:29" ht="15" customHeight="1" x14ac:dyDescent="0.25">
      <c r="A141" s="31" t="s">
        <v>201</v>
      </c>
      <c r="B141" s="16" t="s">
        <v>237</v>
      </c>
      <c r="C141" s="16" t="s">
        <v>238</v>
      </c>
      <c r="D141" s="25" t="s">
        <v>241</v>
      </c>
      <c r="E141" s="13">
        <v>2.79</v>
      </c>
      <c r="T141">
        <v>7</v>
      </c>
      <c r="X141">
        <v>15</v>
      </c>
    </row>
    <row r="142" spans="1:29" ht="15" customHeight="1" x14ac:dyDescent="0.25">
      <c r="A142" s="30" t="s">
        <v>201</v>
      </c>
      <c r="B142" s="16" t="s">
        <v>23</v>
      </c>
      <c r="C142" s="16" t="s">
        <v>24</v>
      </c>
      <c r="D142" s="33" t="s">
        <v>241</v>
      </c>
      <c r="E142" s="13">
        <v>1.71</v>
      </c>
      <c r="V142">
        <v>8</v>
      </c>
      <c r="AB142">
        <v>20</v>
      </c>
    </row>
    <row r="143" spans="1:29" ht="15" customHeight="1" x14ac:dyDescent="0.25">
      <c r="A143" s="30" t="s">
        <v>201</v>
      </c>
      <c r="B143" s="16" t="s">
        <v>228</v>
      </c>
      <c r="C143" s="16" t="s">
        <v>228</v>
      </c>
      <c r="D143" s="26" t="s">
        <v>241</v>
      </c>
      <c r="E143" s="13">
        <v>1.85</v>
      </c>
      <c r="F143">
        <v>3</v>
      </c>
      <c r="J143">
        <v>7</v>
      </c>
      <c r="L143">
        <v>9</v>
      </c>
      <c r="N143">
        <v>10</v>
      </c>
      <c r="P143">
        <v>5</v>
      </c>
      <c r="R143">
        <v>14</v>
      </c>
      <c r="Z143">
        <v>13</v>
      </c>
    </row>
    <row r="144" spans="1:29" ht="15" customHeight="1" x14ac:dyDescent="0.25">
      <c r="A144" s="30" t="s">
        <v>201</v>
      </c>
      <c r="B144" s="16" t="s">
        <v>25</v>
      </c>
      <c r="C144" s="16" t="s">
        <v>26</v>
      </c>
      <c r="D144" s="26" t="s">
        <v>241</v>
      </c>
      <c r="E144" s="13">
        <v>0.93</v>
      </c>
      <c r="F144">
        <v>28</v>
      </c>
      <c r="J144">
        <v>7</v>
      </c>
      <c r="P144">
        <v>13</v>
      </c>
      <c r="R144">
        <v>7</v>
      </c>
      <c r="AB144">
        <v>10</v>
      </c>
    </row>
    <row r="145" spans="1:28" ht="15" customHeight="1" x14ac:dyDescent="0.25">
      <c r="A145" s="30" t="s">
        <v>201</v>
      </c>
      <c r="B145" s="16" t="s">
        <v>17</v>
      </c>
      <c r="C145" s="16" t="s">
        <v>18</v>
      </c>
      <c r="D145" s="26" t="s">
        <v>241</v>
      </c>
      <c r="E145" s="13">
        <v>1.67</v>
      </c>
      <c r="F145">
        <v>13</v>
      </c>
      <c r="V145">
        <v>28</v>
      </c>
      <c r="Z145">
        <v>18</v>
      </c>
      <c r="AB145">
        <v>15</v>
      </c>
    </row>
    <row r="146" spans="1:28" ht="15" customHeight="1" x14ac:dyDescent="0.25">
      <c r="A146" s="30" t="s">
        <v>201</v>
      </c>
      <c r="B146" s="16" t="s">
        <v>171</v>
      </c>
      <c r="C146" s="16" t="s">
        <v>171</v>
      </c>
      <c r="D146" s="26" t="s">
        <v>241</v>
      </c>
      <c r="E146" s="13">
        <v>1.79</v>
      </c>
      <c r="F146">
        <v>47</v>
      </c>
      <c r="H146">
        <v>16</v>
      </c>
      <c r="P146">
        <v>30</v>
      </c>
      <c r="R146">
        <v>11</v>
      </c>
      <c r="T146">
        <v>10</v>
      </c>
      <c r="X146">
        <v>41</v>
      </c>
    </row>
    <row r="147" spans="1:28" ht="15" customHeight="1" x14ac:dyDescent="0.25">
      <c r="A147" s="30" t="s">
        <v>201</v>
      </c>
      <c r="B147" s="16" t="s">
        <v>196</v>
      </c>
      <c r="C147" s="16" t="s">
        <v>196</v>
      </c>
      <c r="D147" s="26" t="s">
        <v>241</v>
      </c>
      <c r="E147" s="13">
        <v>1.81</v>
      </c>
      <c r="L147">
        <v>15</v>
      </c>
    </row>
    <row r="148" spans="1:28" ht="15" customHeight="1" x14ac:dyDescent="0.25">
      <c r="A148" s="30" t="s">
        <v>201</v>
      </c>
      <c r="B148" s="16" t="s">
        <v>306</v>
      </c>
      <c r="C148" s="16" t="s">
        <v>306</v>
      </c>
      <c r="D148" s="26" t="s">
        <v>241</v>
      </c>
      <c r="E148" s="13">
        <v>5.99</v>
      </c>
      <c r="AB148">
        <v>14</v>
      </c>
    </row>
    <row r="149" spans="1:28" ht="15" customHeight="1" x14ac:dyDescent="0.25">
      <c r="A149" s="30" t="s">
        <v>201</v>
      </c>
      <c r="B149" s="16" t="s">
        <v>405</v>
      </c>
      <c r="C149" s="16" t="s">
        <v>405</v>
      </c>
      <c r="D149" s="26" t="s">
        <v>241</v>
      </c>
      <c r="E149" s="3">
        <v>1.85</v>
      </c>
      <c r="J149">
        <v>7</v>
      </c>
      <c r="V149">
        <v>10</v>
      </c>
    </row>
    <row r="150" spans="1:28" ht="15" customHeight="1" x14ac:dyDescent="0.25">
      <c r="A150" s="30" t="s">
        <v>201</v>
      </c>
      <c r="B150" s="16" t="s">
        <v>244</v>
      </c>
      <c r="C150" s="16" t="s">
        <v>195</v>
      </c>
      <c r="D150" s="26" t="s">
        <v>241</v>
      </c>
      <c r="E150" s="13">
        <v>1.81</v>
      </c>
      <c r="F150">
        <v>27</v>
      </c>
      <c r="H150">
        <v>2</v>
      </c>
      <c r="N150">
        <v>37</v>
      </c>
      <c r="R150">
        <v>10</v>
      </c>
      <c r="V150">
        <v>10</v>
      </c>
      <c r="AB150">
        <v>10</v>
      </c>
    </row>
    <row r="151" spans="1:28" ht="15" customHeight="1" x14ac:dyDescent="0.25">
      <c r="A151" s="30" t="s">
        <v>201</v>
      </c>
      <c r="B151" s="16" t="s">
        <v>19</v>
      </c>
      <c r="C151" s="16" t="s">
        <v>20</v>
      </c>
      <c r="D151" s="26" t="s">
        <v>241</v>
      </c>
      <c r="E151" s="13">
        <v>1.81</v>
      </c>
      <c r="P151">
        <v>5</v>
      </c>
      <c r="X151">
        <v>4</v>
      </c>
    </row>
    <row r="152" spans="1:28" ht="15" customHeight="1" x14ac:dyDescent="0.25">
      <c r="A152" s="30" t="s">
        <v>201</v>
      </c>
      <c r="B152" s="16" t="s">
        <v>21</v>
      </c>
      <c r="C152" s="16" t="s">
        <v>22</v>
      </c>
      <c r="D152" s="26" t="s">
        <v>241</v>
      </c>
      <c r="E152" s="13">
        <v>1.71</v>
      </c>
      <c r="F152">
        <v>5</v>
      </c>
      <c r="AB152">
        <v>12</v>
      </c>
    </row>
    <row r="153" spans="1:28" ht="15" customHeight="1" x14ac:dyDescent="0.25">
      <c r="A153" s="30" t="s">
        <v>201</v>
      </c>
      <c r="B153" s="16" t="s">
        <v>209</v>
      </c>
      <c r="C153" s="16" t="s">
        <v>210</v>
      </c>
      <c r="D153" s="26" t="s">
        <v>241</v>
      </c>
      <c r="E153" s="13">
        <v>2.33</v>
      </c>
    </row>
    <row r="154" spans="1:28" ht="15" customHeight="1" x14ac:dyDescent="0.25">
      <c r="A154" s="30" t="s">
        <v>201</v>
      </c>
      <c r="B154" s="16" t="s">
        <v>225</v>
      </c>
      <c r="C154" s="16" t="s">
        <v>226</v>
      </c>
      <c r="D154" s="26" t="s">
        <v>241</v>
      </c>
      <c r="E154" s="13">
        <v>1.57</v>
      </c>
      <c r="F154">
        <v>7</v>
      </c>
      <c r="H154">
        <v>10</v>
      </c>
      <c r="J154">
        <v>4</v>
      </c>
      <c r="V154">
        <v>6</v>
      </c>
    </row>
    <row r="155" spans="1:28" ht="15" customHeight="1" x14ac:dyDescent="0.25">
      <c r="A155" s="30" t="s">
        <v>201</v>
      </c>
      <c r="B155" s="16" t="s">
        <v>325</v>
      </c>
      <c r="C155" s="16" t="s">
        <v>326</v>
      </c>
      <c r="D155" s="26" t="s">
        <v>241</v>
      </c>
      <c r="E155" s="13">
        <v>3.99</v>
      </c>
      <c r="R155">
        <v>10</v>
      </c>
      <c r="Z155">
        <v>10</v>
      </c>
    </row>
    <row r="156" spans="1:28" ht="15" customHeight="1" x14ac:dyDescent="0.25">
      <c r="A156" s="30" t="s">
        <v>201</v>
      </c>
      <c r="B156" s="16" t="s">
        <v>268</v>
      </c>
      <c r="C156" s="16" t="s">
        <v>291</v>
      </c>
      <c r="D156" s="26" t="s">
        <v>241</v>
      </c>
      <c r="E156" s="13">
        <v>1.71</v>
      </c>
      <c r="F156">
        <v>7</v>
      </c>
      <c r="H156">
        <v>1</v>
      </c>
      <c r="R156">
        <v>15</v>
      </c>
      <c r="Z156">
        <v>15</v>
      </c>
    </row>
    <row r="157" spans="1:28" ht="15" customHeight="1" x14ac:dyDescent="0.25">
      <c r="A157" s="30" t="s">
        <v>201</v>
      </c>
      <c r="B157" s="16" t="s">
        <v>245</v>
      </c>
      <c r="C157" s="16" t="s">
        <v>288</v>
      </c>
      <c r="D157" s="26" t="s">
        <v>241</v>
      </c>
      <c r="E157" s="13">
        <v>1.9</v>
      </c>
      <c r="J157">
        <v>2</v>
      </c>
      <c r="R157">
        <v>5</v>
      </c>
      <c r="Z157">
        <v>10</v>
      </c>
    </row>
    <row r="158" spans="1:28" ht="15" customHeight="1" x14ac:dyDescent="0.25">
      <c r="A158" s="30" t="s">
        <v>201</v>
      </c>
      <c r="B158" s="16" t="s">
        <v>364</v>
      </c>
      <c r="C158" s="16" t="s">
        <v>365</v>
      </c>
      <c r="D158" s="26" t="s">
        <v>241</v>
      </c>
      <c r="E158" s="13">
        <v>1.9</v>
      </c>
      <c r="F158">
        <v>4</v>
      </c>
      <c r="H158">
        <v>1</v>
      </c>
      <c r="L158">
        <v>10</v>
      </c>
    </row>
    <row r="159" spans="1:28" ht="15" customHeight="1" x14ac:dyDescent="0.25">
      <c r="A159" s="30" t="s">
        <v>201</v>
      </c>
      <c r="B159" s="16" t="s">
        <v>369</v>
      </c>
      <c r="C159" s="16" t="s">
        <v>369</v>
      </c>
      <c r="D159" s="26" t="s">
        <v>241</v>
      </c>
      <c r="E159" s="13">
        <v>1.65</v>
      </c>
      <c r="P159">
        <v>15</v>
      </c>
    </row>
    <row r="160" spans="1:28" ht="15" customHeight="1" x14ac:dyDescent="0.25">
      <c r="A160" s="30" t="s">
        <v>201</v>
      </c>
      <c r="B160" s="16" t="s">
        <v>172</v>
      </c>
      <c r="C160" s="16" t="s">
        <v>173</v>
      </c>
      <c r="D160" s="26" t="s">
        <v>241</v>
      </c>
      <c r="E160" s="13">
        <v>1.9</v>
      </c>
      <c r="N160">
        <v>9</v>
      </c>
      <c r="V160">
        <v>10</v>
      </c>
      <c r="Z160">
        <v>22</v>
      </c>
    </row>
    <row r="161" spans="1:28" ht="15" customHeight="1" x14ac:dyDescent="0.25">
      <c r="A161" s="30" t="s">
        <v>201</v>
      </c>
      <c r="B161" s="16" t="s">
        <v>379</v>
      </c>
      <c r="C161" s="16" t="s">
        <v>379</v>
      </c>
      <c r="D161" s="26" t="s">
        <v>241</v>
      </c>
      <c r="E161" s="13">
        <v>1.89</v>
      </c>
      <c r="L161">
        <v>6</v>
      </c>
      <c r="P161">
        <v>6</v>
      </c>
      <c r="R161">
        <v>6</v>
      </c>
      <c r="T161">
        <v>11</v>
      </c>
      <c r="V161">
        <v>6</v>
      </c>
      <c r="X161">
        <v>6</v>
      </c>
      <c r="Z161">
        <v>6</v>
      </c>
    </row>
    <row r="162" spans="1:28" ht="15" customHeight="1" x14ac:dyDescent="0.25">
      <c r="A162" s="30" t="s">
        <v>201</v>
      </c>
      <c r="B162" s="16" t="s">
        <v>231</v>
      </c>
      <c r="C162" s="16" t="s">
        <v>231</v>
      </c>
      <c r="D162" s="26" t="s">
        <v>241</v>
      </c>
      <c r="E162" s="13">
        <v>1.71</v>
      </c>
      <c r="F162">
        <v>25</v>
      </c>
      <c r="H162">
        <v>7</v>
      </c>
      <c r="N162">
        <v>4</v>
      </c>
      <c r="R162">
        <v>7</v>
      </c>
      <c r="X162">
        <v>15</v>
      </c>
    </row>
    <row r="163" spans="1:28" ht="15" customHeight="1" x14ac:dyDescent="0.25">
      <c r="A163" s="30" t="s">
        <v>201</v>
      </c>
      <c r="B163" s="16" t="s">
        <v>54</v>
      </c>
      <c r="C163" s="16" t="s">
        <v>55</v>
      </c>
      <c r="D163" s="26" t="s">
        <v>241</v>
      </c>
      <c r="E163" s="13">
        <v>1.71</v>
      </c>
      <c r="F163">
        <v>10</v>
      </c>
      <c r="H163">
        <v>12</v>
      </c>
      <c r="L163">
        <v>6</v>
      </c>
      <c r="N163">
        <v>38</v>
      </c>
      <c r="P163">
        <v>45</v>
      </c>
      <c r="R163">
        <v>9</v>
      </c>
      <c r="T163">
        <v>28</v>
      </c>
    </row>
    <row r="164" spans="1:28" ht="15" customHeight="1" x14ac:dyDescent="0.25">
      <c r="A164" s="30" t="s">
        <v>201</v>
      </c>
      <c r="B164" s="16" t="s">
        <v>56</v>
      </c>
      <c r="C164" s="16" t="s">
        <v>57</v>
      </c>
      <c r="D164" s="26" t="s">
        <v>241</v>
      </c>
      <c r="E164" s="13">
        <v>1.71</v>
      </c>
      <c r="F164">
        <v>33</v>
      </c>
      <c r="H164">
        <v>5</v>
      </c>
      <c r="P164">
        <v>8</v>
      </c>
      <c r="R164">
        <v>3</v>
      </c>
      <c r="V164">
        <v>5</v>
      </c>
      <c r="X164">
        <v>3</v>
      </c>
      <c r="AB164">
        <v>4</v>
      </c>
    </row>
    <row r="165" spans="1:28" ht="15" customHeight="1" x14ac:dyDescent="0.25">
      <c r="A165" s="30" t="s">
        <v>201</v>
      </c>
      <c r="B165" s="16" t="s">
        <v>233</v>
      </c>
      <c r="C165" s="16" t="s">
        <v>233</v>
      </c>
      <c r="D165" s="26" t="s">
        <v>241</v>
      </c>
      <c r="E165" s="13">
        <v>2.86</v>
      </c>
      <c r="F165">
        <v>19</v>
      </c>
      <c r="J165">
        <v>18</v>
      </c>
      <c r="L165">
        <v>2</v>
      </c>
      <c r="N165">
        <v>30</v>
      </c>
      <c r="P165">
        <v>38</v>
      </c>
      <c r="R165">
        <v>26</v>
      </c>
      <c r="T165">
        <v>26</v>
      </c>
      <c r="Z165">
        <v>16</v>
      </c>
    </row>
    <row r="166" spans="1:28" ht="15" customHeight="1" x14ac:dyDescent="0.25">
      <c r="A166" s="30" t="s">
        <v>201</v>
      </c>
      <c r="B166" s="16" t="s">
        <v>149</v>
      </c>
      <c r="C166" s="16" t="s">
        <v>150</v>
      </c>
      <c r="D166" s="26" t="s">
        <v>241</v>
      </c>
      <c r="E166" s="13">
        <v>1.89</v>
      </c>
      <c r="F166">
        <v>476</v>
      </c>
      <c r="H166">
        <v>14</v>
      </c>
      <c r="L166">
        <v>59</v>
      </c>
      <c r="N166">
        <v>42</v>
      </c>
      <c r="R166">
        <v>113</v>
      </c>
      <c r="V166">
        <v>50</v>
      </c>
      <c r="Z166">
        <v>17</v>
      </c>
    </row>
    <row r="167" spans="1:28" ht="15" customHeight="1" x14ac:dyDescent="0.25">
      <c r="A167" s="30" t="s">
        <v>201</v>
      </c>
      <c r="B167" s="16" t="s">
        <v>58</v>
      </c>
      <c r="C167" s="16" t="s">
        <v>59</v>
      </c>
      <c r="D167" s="26" t="s">
        <v>241</v>
      </c>
      <c r="E167" s="13">
        <v>1.71</v>
      </c>
      <c r="F167">
        <v>5</v>
      </c>
      <c r="H167">
        <v>19</v>
      </c>
      <c r="J167">
        <v>7</v>
      </c>
      <c r="R167">
        <v>28</v>
      </c>
      <c r="T167">
        <v>18</v>
      </c>
      <c r="X167">
        <v>20</v>
      </c>
      <c r="Z167">
        <v>14</v>
      </c>
      <c r="AB167">
        <v>13</v>
      </c>
    </row>
    <row r="168" spans="1:28" ht="15" customHeight="1" x14ac:dyDescent="0.25">
      <c r="A168" s="30" t="s">
        <v>201</v>
      </c>
      <c r="B168" s="16" t="s">
        <v>60</v>
      </c>
      <c r="C168" s="16" t="s">
        <v>60</v>
      </c>
      <c r="D168" s="26" t="s">
        <v>241</v>
      </c>
      <c r="E168" s="13">
        <v>1.49</v>
      </c>
      <c r="F168">
        <v>16</v>
      </c>
      <c r="P168">
        <v>40</v>
      </c>
      <c r="R168">
        <v>12</v>
      </c>
      <c r="T168">
        <v>12</v>
      </c>
      <c r="V168">
        <v>23</v>
      </c>
    </row>
    <row r="169" spans="1:28" ht="15" customHeight="1" x14ac:dyDescent="0.25">
      <c r="A169" s="30" t="s">
        <v>201</v>
      </c>
      <c r="B169" s="16" t="s">
        <v>61</v>
      </c>
      <c r="C169" s="16" t="s">
        <v>62</v>
      </c>
      <c r="D169" s="26" t="s">
        <v>241</v>
      </c>
      <c r="E169" s="13">
        <v>1.75</v>
      </c>
      <c r="F169">
        <v>1</v>
      </c>
      <c r="R169">
        <v>28</v>
      </c>
      <c r="T169">
        <v>28</v>
      </c>
      <c r="V169">
        <v>40</v>
      </c>
      <c r="X169">
        <v>20</v>
      </c>
      <c r="Z169">
        <v>39</v>
      </c>
    </row>
    <row r="170" spans="1:28" ht="15" customHeight="1" x14ac:dyDescent="0.25">
      <c r="A170" s="30" t="s">
        <v>201</v>
      </c>
      <c r="B170" s="16" t="s">
        <v>217</v>
      </c>
      <c r="C170" s="16" t="s">
        <v>217</v>
      </c>
      <c r="D170" s="26" t="s">
        <v>241</v>
      </c>
      <c r="E170" s="13">
        <v>1.71</v>
      </c>
      <c r="F170">
        <v>26</v>
      </c>
      <c r="H170">
        <v>2</v>
      </c>
      <c r="J170">
        <v>16</v>
      </c>
      <c r="L170">
        <v>14</v>
      </c>
      <c r="N170">
        <v>4</v>
      </c>
      <c r="P170">
        <v>13</v>
      </c>
      <c r="V170">
        <v>15</v>
      </c>
      <c r="Z170">
        <v>5</v>
      </c>
    </row>
    <row r="171" spans="1:28" ht="15" customHeight="1" x14ac:dyDescent="0.25">
      <c r="A171" s="30" t="s">
        <v>201</v>
      </c>
      <c r="B171" s="16" t="s">
        <v>67</v>
      </c>
      <c r="C171" s="16" t="s">
        <v>68</v>
      </c>
      <c r="D171" s="26" t="s">
        <v>241</v>
      </c>
      <c r="E171" s="13">
        <v>1.71</v>
      </c>
      <c r="L171">
        <v>15</v>
      </c>
      <c r="N171">
        <v>4</v>
      </c>
      <c r="P171">
        <v>3</v>
      </c>
      <c r="R171">
        <v>10</v>
      </c>
      <c r="T171">
        <v>6</v>
      </c>
      <c r="V171">
        <v>9</v>
      </c>
      <c r="X171">
        <v>12</v>
      </c>
      <c r="Z171">
        <v>15</v>
      </c>
      <c r="AB171">
        <v>13</v>
      </c>
    </row>
    <row r="172" spans="1:28" ht="15" customHeight="1" x14ac:dyDescent="0.25">
      <c r="A172" s="30" t="s">
        <v>201</v>
      </c>
      <c r="B172" s="16" t="s">
        <v>63</v>
      </c>
      <c r="C172" s="16" t="s">
        <v>64</v>
      </c>
      <c r="D172" s="26" t="s">
        <v>241</v>
      </c>
      <c r="E172" s="13">
        <v>1.71</v>
      </c>
      <c r="F172">
        <v>57</v>
      </c>
      <c r="N172">
        <v>10</v>
      </c>
      <c r="P172">
        <v>45</v>
      </c>
      <c r="R172">
        <v>26</v>
      </c>
      <c r="T172">
        <v>44</v>
      </c>
      <c r="AB172">
        <v>13</v>
      </c>
    </row>
    <row r="173" spans="1:28" ht="15" customHeight="1" x14ac:dyDescent="0.25">
      <c r="A173" s="30" t="s">
        <v>201</v>
      </c>
      <c r="B173" s="16" t="s">
        <v>65</v>
      </c>
      <c r="C173" s="16" t="s">
        <v>66</v>
      </c>
      <c r="D173" s="26" t="s">
        <v>241</v>
      </c>
      <c r="E173" s="13">
        <v>1.71</v>
      </c>
      <c r="F173">
        <v>69</v>
      </c>
      <c r="H173">
        <v>10</v>
      </c>
      <c r="N173">
        <v>6</v>
      </c>
      <c r="P173">
        <v>30</v>
      </c>
      <c r="R173">
        <v>18</v>
      </c>
      <c r="T173">
        <v>7</v>
      </c>
      <c r="V173">
        <v>30</v>
      </c>
      <c r="Z173">
        <v>6</v>
      </c>
      <c r="AB173">
        <v>13</v>
      </c>
    </row>
    <row r="174" spans="1:28" ht="15" customHeight="1" x14ac:dyDescent="0.25">
      <c r="A174" s="30" t="s">
        <v>201</v>
      </c>
      <c r="B174" s="16" t="s">
        <v>349</v>
      </c>
      <c r="C174" s="16" t="s">
        <v>350</v>
      </c>
      <c r="D174" s="26" t="s">
        <v>241</v>
      </c>
      <c r="E174" s="13">
        <v>1.71</v>
      </c>
      <c r="F174">
        <v>26</v>
      </c>
      <c r="J174">
        <v>13</v>
      </c>
      <c r="P174">
        <v>11</v>
      </c>
      <c r="X174">
        <v>11</v>
      </c>
    </row>
    <row r="175" spans="1:28" ht="15" customHeight="1" x14ac:dyDescent="0.25">
      <c r="A175" s="30" t="s">
        <v>201</v>
      </c>
      <c r="B175" s="16" t="s">
        <v>230</v>
      </c>
      <c r="C175" s="16" t="s">
        <v>230</v>
      </c>
      <c r="D175" s="26" t="s">
        <v>241</v>
      </c>
      <c r="E175" s="13">
        <v>1.71</v>
      </c>
      <c r="AB175">
        <v>8</v>
      </c>
    </row>
    <row r="176" spans="1:28" ht="15" customHeight="1" x14ac:dyDescent="0.25">
      <c r="A176" s="30" t="s">
        <v>201</v>
      </c>
      <c r="B176" s="16" t="s">
        <v>69</v>
      </c>
      <c r="C176" s="16" t="s">
        <v>69</v>
      </c>
      <c r="D176" s="26" t="s">
        <v>241</v>
      </c>
      <c r="E176" s="13">
        <v>1.71</v>
      </c>
      <c r="F176">
        <v>12</v>
      </c>
      <c r="H176">
        <v>11</v>
      </c>
      <c r="N176">
        <v>5</v>
      </c>
      <c r="R176">
        <v>7</v>
      </c>
      <c r="T176">
        <v>21</v>
      </c>
      <c r="V176">
        <v>5</v>
      </c>
      <c r="AB176">
        <v>11</v>
      </c>
    </row>
    <row r="177" spans="1:28" x14ac:dyDescent="0.25">
      <c r="A177" s="30" t="s">
        <v>201</v>
      </c>
      <c r="B177" s="16" t="s">
        <v>216</v>
      </c>
      <c r="C177" s="16" t="s">
        <v>216</v>
      </c>
      <c r="D177" s="26" t="s">
        <v>241</v>
      </c>
      <c r="E177" s="13">
        <v>1.67</v>
      </c>
      <c r="F177">
        <v>15</v>
      </c>
      <c r="H177">
        <v>14</v>
      </c>
      <c r="R177">
        <v>22</v>
      </c>
      <c r="Z177">
        <v>7</v>
      </c>
      <c r="AB177">
        <v>2</v>
      </c>
    </row>
    <row r="178" spans="1:28" x14ac:dyDescent="0.25">
      <c r="A178" s="30" t="s">
        <v>201</v>
      </c>
      <c r="B178" s="16" t="s">
        <v>232</v>
      </c>
      <c r="C178" s="16" t="s">
        <v>232</v>
      </c>
      <c r="D178" s="26" t="s">
        <v>241</v>
      </c>
      <c r="E178" s="13">
        <v>1.67</v>
      </c>
      <c r="F178">
        <v>8</v>
      </c>
      <c r="H178">
        <v>15</v>
      </c>
      <c r="J178">
        <v>13</v>
      </c>
      <c r="R178">
        <v>25</v>
      </c>
      <c r="X178">
        <v>20</v>
      </c>
      <c r="Z178">
        <v>12</v>
      </c>
    </row>
    <row r="179" spans="1:28" x14ac:dyDescent="0.25">
      <c r="A179" s="30" t="s">
        <v>201</v>
      </c>
      <c r="B179" s="16" t="s">
        <v>362</v>
      </c>
      <c r="C179" s="16" t="s">
        <v>363</v>
      </c>
      <c r="D179" s="26" t="s">
        <v>241</v>
      </c>
      <c r="E179" s="13">
        <v>1.98</v>
      </c>
      <c r="F179">
        <v>7</v>
      </c>
      <c r="J179">
        <v>3</v>
      </c>
    </row>
    <row r="180" spans="1:28" x14ac:dyDescent="0.25">
      <c r="A180" s="30" t="s">
        <v>201</v>
      </c>
      <c r="B180" s="16" t="s">
        <v>290</v>
      </c>
      <c r="C180" s="16" t="s">
        <v>290</v>
      </c>
      <c r="D180" s="26" t="s">
        <v>241</v>
      </c>
      <c r="E180" s="13">
        <v>1.31</v>
      </c>
      <c r="H180">
        <v>7</v>
      </c>
      <c r="J180">
        <v>7</v>
      </c>
      <c r="L180">
        <v>12</v>
      </c>
      <c r="P180">
        <v>3</v>
      </c>
      <c r="AB180">
        <v>20</v>
      </c>
    </row>
    <row r="181" spans="1:28" ht="15" customHeight="1" x14ac:dyDescent="0.25">
      <c r="A181" s="30" t="s">
        <v>201</v>
      </c>
      <c r="B181" s="16" t="s">
        <v>411</v>
      </c>
      <c r="C181" s="16" t="s">
        <v>412</v>
      </c>
      <c r="D181" s="26" t="s">
        <v>241</v>
      </c>
      <c r="E181" s="13">
        <v>2.86</v>
      </c>
    </row>
    <row r="182" spans="1:28" ht="15" customHeight="1" x14ac:dyDescent="0.25">
      <c r="A182" s="30" t="s">
        <v>201</v>
      </c>
      <c r="B182" s="16" t="s">
        <v>86</v>
      </c>
      <c r="C182" s="16" t="s">
        <v>87</v>
      </c>
      <c r="D182" s="26" t="s">
        <v>241</v>
      </c>
      <c r="E182" s="13">
        <v>1.1299999999999999</v>
      </c>
      <c r="P182">
        <v>1</v>
      </c>
      <c r="T182">
        <v>15</v>
      </c>
      <c r="X182">
        <v>16</v>
      </c>
    </row>
    <row r="183" spans="1:28" ht="15" customHeight="1" x14ac:dyDescent="0.25">
      <c r="A183" s="30" t="s">
        <v>201</v>
      </c>
      <c r="B183" s="16" t="s">
        <v>284</v>
      </c>
      <c r="C183" s="16" t="s">
        <v>285</v>
      </c>
      <c r="D183" s="26" t="s">
        <v>241</v>
      </c>
      <c r="E183" s="13">
        <v>1.61</v>
      </c>
      <c r="F183">
        <v>35</v>
      </c>
      <c r="H183">
        <v>24</v>
      </c>
      <c r="T183">
        <v>25</v>
      </c>
      <c r="Z183">
        <v>19</v>
      </c>
    </row>
    <row r="184" spans="1:28" ht="15" customHeight="1" x14ac:dyDescent="0.25">
      <c r="A184" s="30" t="s">
        <v>201</v>
      </c>
      <c r="B184" s="16" t="s">
        <v>88</v>
      </c>
      <c r="C184" s="16" t="s">
        <v>89</v>
      </c>
      <c r="D184" s="26" t="s">
        <v>241</v>
      </c>
      <c r="E184" s="13">
        <v>1.02</v>
      </c>
      <c r="F184">
        <v>21</v>
      </c>
    </row>
    <row r="185" spans="1:28" ht="15" customHeight="1" x14ac:dyDescent="0.25">
      <c r="A185" s="30" t="s">
        <v>201</v>
      </c>
      <c r="B185" s="16" t="s">
        <v>286</v>
      </c>
      <c r="C185" s="16" t="s">
        <v>287</v>
      </c>
      <c r="D185" s="26" t="s">
        <v>241</v>
      </c>
      <c r="E185" s="13">
        <v>1.61</v>
      </c>
      <c r="F185">
        <v>15</v>
      </c>
      <c r="R185">
        <v>25</v>
      </c>
      <c r="Z185">
        <v>23</v>
      </c>
    </row>
    <row r="186" spans="1:28" ht="15" customHeight="1" x14ac:dyDescent="0.25">
      <c r="A186" s="30" t="s">
        <v>201</v>
      </c>
      <c r="B186" s="16" t="s">
        <v>90</v>
      </c>
      <c r="C186" s="16" t="s">
        <v>91</v>
      </c>
      <c r="D186" s="26" t="s">
        <v>241</v>
      </c>
      <c r="E186" s="13">
        <v>1.08</v>
      </c>
      <c r="F186">
        <v>45</v>
      </c>
      <c r="V186">
        <v>10</v>
      </c>
      <c r="Z186">
        <v>4</v>
      </c>
    </row>
    <row r="187" spans="1:28" x14ac:dyDescent="0.25">
      <c r="A187" s="30" t="s">
        <v>201</v>
      </c>
      <c r="B187" s="16" t="s">
        <v>264</v>
      </c>
      <c r="C187" s="16" t="s">
        <v>265</v>
      </c>
      <c r="D187" s="26" t="s">
        <v>241</v>
      </c>
      <c r="E187" s="13">
        <v>1.08</v>
      </c>
      <c r="F187">
        <v>16</v>
      </c>
      <c r="J187">
        <v>7</v>
      </c>
      <c r="N187">
        <v>5</v>
      </c>
      <c r="Z187">
        <v>10</v>
      </c>
    </row>
    <row r="188" spans="1:28" x14ac:dyDescent="0.25">
      <c r="A188" s="30" t="s">
        <v>201</v>
      </c>
      <c r="B188" s="16" t="s">
        <v>92</v>
      </c>
      <c r="C188" s="16" t="s">
        <v>93</v>
      </c>
      <c r="D188" s="26" t="s">
        <v>241</v>
      </c>
      <c r="E188" s="13">
        <v>1.08</v>
      </c>
      <c r="F188">
        <v>48</v>
      </c>
      <c r="H188">
        <v>1</v>
      </c>
      <c r="L188">
        <v>4</v>
      </c>
    </row>
    <row r="189" spans="1:28" x14ac:dyDescent="0.25">
      <c r="A189" s="30" t="s">
        <v>201</v>
      </c>
      <c r="B189" s="16" t="s">
        <v>322</v>
      </c>
      <c r="C189" s="16" t="s">
        <v>323</v>
      </c>
      <c r="D189" s="26" t="s">
        <v>241</v>
      </c>
      <c r="E189" s="13">
        <v>1.61</v>
      </c>
      <c r="F189">
        <v>28</v>
      </c>
      <c r="H189">
        <v>19</v>
      </c>
      <c r="J189">
        <v>5</v>
      </c>
      <c r="T189">
        <v>20</v>
      </c>
      <c r="Z189">
        <v>22</v>
      </c>
    </row>
    <row r="190" spans="1:28" x14ac:dyDescent="0.25">
      <c r="A190" s="30" t="s">
        <v>201</v>
      </c>
      <c r="B190" s="16" t="s">
        <v>96</v>
      </c>
      <c r="C190" s="16" t="s">
        <v>97</v>
      </c>
      <c r="D190" s="26" t="s">
        <v>241</v>
      </c>
      <c r="E190" s="3">
        <v>1.64</v>
      </c>
      <c r="T190">
        <v>20</v>
      </c>
      <c r="Z190">
        <v>11</v>
      </c>
    </row>
    <row r="191" spans="1:28" x14ac:dyDescent="0.25">
      <c r="A191" s="30" t="s">
        <v>201</v>
      </c>
      <c r="B191" s="16" t="s">
        <v>151</v>
      </c>
      <c r="C191" s="16" t="s">
        <v>152</v>
      </c>
      <c r="D191" s="26" t="s">
        <v>241</v>
      </c>
      <c r="E191" s="13">
        <v>1.1000000000000001</v>
      </c>
      <c r="F191">
        <v>12</v>
      </c>
      <c r="Z191">
        <v>59</v>
      </c>
    </row>
    <row r="192" spans="1:28" x14ac:dyDescent="0.25">
      <c r="A192" s="30" t="s">
        <v>201</v>
      </c>
      <c r="B192" s="16" t="s">
        <v>94</v>
      </c>
      <c r="C192" s="16" t="s">
        <v>95</v>
      </c>
      <c r="D192" s="26" t="s">
        <v>241</v>
      </c>
      <c r="E192" s="13">
        <v>1.61</v>
      </c>
      <c r="F192">
        <v>10</v>
      </c>
      <c r="X192">
        <v>8</v>
      </c>
    </row>
    <row r="193" spans="1:28" x14ac:dyDescent="0.25">
      <c r="A193" s="30" t="s">
        <v>201</v>
      </c>
      <c r="B193" s="16" t="s">
        <v>240</v>
      </c>
      <c r="C193" s="16" t="s">
        <v>240</v>
      </c>
      <c r="D193" s="26" t="s">
        <v>241</v>
      </c>
      <c r="E193" s="13">
        <v>1.1000000000000001</v>
      </c>
      <c r="Z193">
        <v>7</v>
      </c>
    </row>
    <row r="194" spans="1:28" x14ac:dyDescent="0.25">
      <c r="A194" s="30" t="s">
        <v>201</v>
      </c>
      <c r="B194" s="16" t="s">
        <v>269</v>
      </c>
      <c r="C194" s="16" t="s">
        <v>269</v>
      </c>
      <c r="D194" s="26" t="s">
        <v>241</v>
      </c>
      <c r="E194" s="13">
        <v>1.83</v>
      </c>
      <c r="F194">
        <v>11</v>
      </c>
      <c r="N194">
        <v>7</v>
      </c>
      <c r="P194">
        <v>4</v>
      </c>
      <c r="V194">
        <v>8</v>
      </c>
      <c r="X194">
        <v>5</v>
      </c>
    </row>
    <row r="195" spans="1:28" x14ac:dyDescent="0.25">
      <c r="A195" s="30" t="s">
        <v>201</v>
      </c>
      <c r="B195" s="16" t="s">
        <v>98</v>
      </c>
      <c r="C195" s="16" t="s">
        <v>98</v>
      </c>
      <c r="D195" s="26" t="s">
        <v>241</v>
      </c>
      <c r="E195" s="13">
        <v>1.37</v>
      </c>
      <c r="F195">
        <v>25</v>
      </c>
      <c r="J195">
        <v>12</v>
      </c>
      <c r="T195">
        <v>14</v>
      </c>
      <c r="AB195">
        <v>14</v>
      </c>
    </row>
    <row r="196" spans="1:28" x14ac:dyDescent="0.25">
      <c r="A196" s="30" t="s">
        <v>201</v>
      </c>
      <c r="B196" s="16" t="s">
        <v>184</v>
      </c>
      <c r="C196" s="16" t="s">
        <v>184</v>
      </c>
      <c r="D196" s="26" t="s">
        <v>241</v>
      </c>
      <c r="E196" s="13">
        <v>2.86</v>
      </c>
      <c r="F196">
        <v>5</v>
      </c>
      <c r="P196">
        <v>34</v>
      </c>
      <c r="T196">
        <v>6</v>
      </c>
      <c r="AB196">
        <v>24</v>
      </c>
    </row>
    <row r="197" spans="1:28" x14ac:dyDescent="0.25">
      <c r="A197" s="30" t="s">
        <v>201</v>
      </c>
      <c r="B197" s="16" t="s">
        <v>342</v>
      </c>
      <c r="C197" s="16" t="s">
        <v>301</v>
      </c>
      <c r="D197" s="26" t="s">
        <v>241</v>
      </c>
      <c r="E197" s="13">
        <v>1.99</v>
      </c>
      <c r="F197">
        <v>11</v>
      </c>
      <c r="H197">
        <v>17</v>
      </c>
      <c r="N197">
        <v>25</v>
      </c>
      <c r="T197">
        <v>23</v>
      </c>
      <c r="Z197">
        <v>8</v>
      </c>
      <c r="AB197">
        <v>11</v>
      </c>
    </row>
    <row r="198" spans="1:28" x14ac:dyDescent="0.25">
      <c r="A198" s="30" t="s">
        <v>201</v>
      </c>
      <c r="B198" s="16" t="s">
        <v>270</v>
      </c>
      <c r="C198" s="16" t="s">
        <v>271</v>
      </c>
      <c r="D198" s="26" t="s">
        <v>241</v>
      </c>
      <c r="E198" s="13">
        <v>2.88</v>
      </c>
      <c r="F198">
        <v>37</v>
      </c>
      <c r="R198">
        <v>20</v>
      </c>
      <c r="Z198">
        <v>19</v>
      </c>
    </row>
    <row r="199" spans="1:28" x14ac:dyDescent="0.25">
      <c r="A199" s="30" t="s">
        <v>201</v>
      </c>
      <c r="B199" s="16" t="s">
        <v>272</v>
      </c>
      <c r="C199" s="16" t="s">
        <v>273</v>
      </c>
      <c r="D199" s="26" t="s">
        <v>241</v>
      </c>
      <c r="E199" s="13">
        <v>3.99</v>
      </c>
      <c r="F199">
        <v>1</v>
      </c>
      <c r="H199">
        <v>1</v>
      </c>
      <c r="V199">
        <v>8</v>
      </c>
    </row>
    <row r="200" spans="1:28" x14ac:dyDescent="0.25">
      <c r="A200" s="30" t="s">
        <v>201</v>
      </c>
      <c r="B200" s="16" t="s">
        <v>246</v>
      </c>
      <c r="C200" s="16" t="s">
        <v>247</v>
      </c>
      <c r="D200" s="26" t="s">
        <v>241</v>
      </c>
      <c r="E200" s="13">
        <v>3.99</v>
      </c>
      <c r="Z200">
        <v>8</v>
      </c>
    </row>
    <row r="201" spans="1:28" x14ac:dyDescent="0.25">
      <c r="A201" s="30" t="s">
        <v>201</v>
      </c>
      <c r="B201" s="16" t="s">
        <v>189</v>
      </c>
      <c r="C201" s="16" t="s">
        <v>105</v>
      </c>
      <c r="D201" s="26" t="s">
        <v>241</v>
      </c>
      <c r="E201" s="13">
        <v>1.48</v>
      </c>
      <c r="F201">
        <v>10</v>
      </c>
      <c r="H201">
        <v>40</v>
      </c>
      <c r="L201">
        <v>110</v>
      </c>
      <c r="P201">
        <v>20</v>
      </c>
      <c r="T201">
        <v>1</v>
      </c>
      <c r="Z201">
        <v>4</v>
      </c>
    </row>
    <row r="202" spans="1:28" x14ac:dyDescent="0.25">
      <c r="A202" s="30" t="s">
        <v>201</v>
      </c>
      <c r="B202" s="16" t="s">
        <v>321</v>
      </c>
      <c r="C202" s="16" t="s">
        <v>321</v>
      </c>
      <c r="D202" s="26" t="s">
        <v>241</v>
      </c>
      <c r="E202" s="13">
        <v>7.5</v>
      </c>
      <c r="F202">
        <v>27</v>
      </c>
      <c r="H202">
        <v>4</v>
      </c>
      <c r="T202">
        <v>10</v>
      </c>
    </row>
    <row r="203" spans="1:28" x14ac:dyDescent="0.25">
      <c r="A203" s="30" t="s">
        <v>201</v>
      </c>
      <c r="B203" s="16" t="s">
        <v>106</v>
      </c>
      <c r="C203" s="16" t="s">
        <v>106</v>
      </c>
      <c r="D203" s="26" t="s">
        <v>241</v>
      </c>
      <c r="E203" s="13">
        <v>1.37</v>
      </c>
      <c r="F203">
        <v>1</v>
      </c>
      <c r="H203">
        <v>2</v>
      </c>
      <c r="L203">
        <v>11</v>
      </c>
      <c r="N203">
        <v>80</v>
      </c>
      <c r="P203">
        <v>18</v>
      </c>
      <c r="R203">
        <v>14</v>
      </c>
      <c r="T203">
        <v>19</v>
      </c>
      <c r="X203">
        <v>24</v>
      </c>
    </row>
    <row r="204" spans="1:28" x14ac:dyDescent="0.25">
      <c r="A204" s="30" t="s">
        <v>201</v>
      </c>
      <c r="B204" s="16" t="s">
        <v>207</v>
      </c>
      <c r="C204" s="16" t="s">
        <v>208</v>
      </c>
      <c r="D204" s="26" t="s">
        <v>241</v>
      </c>
      <c r="E204" s="13">
        <v>7.99</v>
      </c>
      <c r="N204">
        <v>18</v>
      </c>
      <c r="Z204">
        <v>28</v>
      </c>
    </row>
    <row r="205" spans="1:28" x14ac:dyDescent="0.25">
      <c r="A205" s="30" t="s">
        <v>201</v>
      </c>
      <c r="B205" s="16" t="s">
        <v>372</v>
      </c>
      <c r="C205" s="16" t="s">
        <v>373</v>
      </c>
      <c r="D205" s="26" t="s">
        <v>241</v>
      </c>
      <c r="E205" s="13">
        <v>24.99</v>
      </c>
    </row>
    <row r="206" spans="1:28" x14ac:dyDescent="0.25">
      <c r="A206" s="30" t="s">
        <v>201</v>
      </c>
      <c r="B206" s="16" t="s">
        <v>351</v>
      </c>
      <c r="C206" s="16" t="s">
        <v>352</v>
      </c>
      <c r="D206" s="26" t="s">
        <v>241</v>
      </c>
      <c r="E206" s="13">
        <v>1.55</v>
      </c>
      <c r="F206">
        <v>7</v>
      </c>
      <c r="J206">
        <v>11</v>
      </c>
      <c r="T206">
        <v>10</v>
      </c>
      <c r="AB206">
        <v>11</v>
      </c>
    </row>
    <row r="207" spans="1:28" x14ac:dyDescent="0.25">
      <c r="A207" s="30" t="s">
        <v>201</v>
      </c>
      <c r="B207" s="16" t="s">
        <v>117</v>
      </c>
      <c r="C207" s="16" t="s">
        <v>118</v>
      </c>
      <c r="D207" s="26" t="s">
        <v>241</v>
      </c>
      <c r="E207" s="13">
        <v>1.44</v>
      </c>
      <c r="F207">
        <v>9</v>
      </c>
      <c r="J207">
        <v>9</v>
      </c>
      <c r="R207">
        <v>18</v>
      </c>
      <c r="T207">
        <v>19</v>
      </c>
      <c r="V207">
        <v>27</v>
      </c>
      <c r="AB207">
        <v>50</v>
      </c>
    </row>
    <row r="208" spans="1:28" x14ac:dyDescent="0.25">
      <c r="A208" s="30" t="s">
        <v>201</v>
      </c>
      <c r="B208" s="16" t="s">
        <v>300</v>
      </c>
      <c r="C208" s="16" t="s">
        <v>300</v>
      </c>
      <c r="D208" s="26" t="s">
        <v>241</v>
      </c>
      <c r="E208" s="13">
        <v>1.83</v>
      </c>
      <c r="F208">
        <v>28</v>
      </c>
      <c r="N208">
        <v>18</v>
      </c>
      <c r="P208">
        <v>4</v>
      </c>
      <c r="V208">
        <v>23</v>
      </c>
    </row>
    <row r="209" spans="1:28" x14ac:dyDescent="0.25">
      <c r="A209" s="30" t="s">
        <v>201</v>
      </c>
      <c r="B209" s="16" t="s">
        <v>248</v>
      </c>
      <c r="C209" s="16" t="s">
        <v>248</v>
      </c>
      <c r="D209" s="26" t="s">
        <v>241</v>
      </c>
      <c r="E209" s="13">
        <v>1.55</v>
      </c>
      <c r="F209">
        <v>50</v>
      </c>
      <c r="H209">
        <v>13</v>
      </c>
      <c r="L209">
        <v>26</v>
      </c>
      <c r="T209">
        <v>12</v>
      </c>
      <c r="X209">
        <v>12</v>
      </c>
    </row>
    <row r="210" spans="1:28" x14ac:dyDescent="0.25">
      <c r="A210" s="30" t="s">
        <v>201</v>
      </c>
      <c r="B210" s="16" t="s">
        <v>353</v>
      </c>
      <c r="C210" s="16" t="s">
        <v>353</v>
      </c>
      <c r="D210" s="26" t="s">
        <v>241</v>
      </c>
      <c r="E210" s="13">
        <v>1.71</v>
      </c>
      <c r="F210">
        <v>14</v>
      </c>
      <c r="H210">
        <v>18</v>
      </c>
      <c r="N210">
        <v>19</v>
      </c>
      <c r="P210">
        <v>15</v>
      </c>
      <c r="T210">
        <v>30</v>
      </c>
      <c r="V210">
        <v>20</v>
      </c>
      <c r="X210">
        <v>29</v>
      </c>
    </row>
    <row r="211" spans="1:28" x14ac:dyDescent="0.25">
      <c r="A211" s="30" t="s">
        <v>201</v>
      </c>
      <c r="B211" s="16" t="s">
        <v>262</v>
      </c>
      <c r="C211" s="16" t="s">
        <v>262</v>
      </c>
      <c r="D211" s="26" t="s">
        <v>241</v>
      </c>
      <c r="E211" s="13">
        <v>2.33</v>
      </c>
      <c r="V211">
        <v>2</v>
      </c>
    </row>
    <row r="212" spans="1:28" x14ac:dyDescent="0.25">
      <c r="A212" s="30" t="s">
        <v>201</v>
      </c>
      <c r="B212" s="16" t="s">
        <v>194</v>
      </c>
      <c r="C212" s="16" t="s">
        <v>194</v>
      </c>
      <c r="D212" s="26" t="s">
        <v>241</v>
      </c>
      <c r="E212" s="13">
        <v>2.33</v>
      </c>
      <c r="N212">
        <v>4</v>
      </c>
      <c r="P212">
        <v>1</v>
      </c>
      <c r="V212">
        <v>10</v>
      </c>
    </row>
    <row r="213" spans="1:28" x14ac:dyDescent="0.25">
      <c r="A213" s="30" t="s">
        <v>201</v>
      </c>
      <c r="B213" s="16" t="s">
        <v>394</v>
      </c>
      <c r="C213" s="16" t="s">
        <v>394</v>
      </c>
      <c r="D213" s="26" t="s">
        <v>241</v>
      </c>
      <c r="E213" s="13">
        <v>1.55</v>
      </c>
      <c r="N213">
        <v>6</v>
      </c>
      <c r="R213">
        <v>30</v>
      </c>
      <c r="T213">
        <v>6</v>
      </c>
      <c r="AB213">
        <v>6</v>
      </c>
    </row>
    <row r="214" spans="1:28" x14ac:dyDescent="0.25">
      <c r="A214" s="30" t="s">
        <v>201</v>
      </c>
      <c r="B214" s="16" t="s">
        <v>354</v>
      </c>
      <c r="C214" s="16" t="s">
        <v>355</v>
      </c>
      <c r="D214" s="26" t="s">
        <v>241</v>
      </c>
      <c r="E214" s="13">
        <v>1.49</v>
      </c>
      <c r="F214">
        <v>12</v>
      </c>
      <c r="J214">
        <v>35</v>
      </c>
      <c r="T214">
        <v>13</v>
      </c>
    </row>
    <row r="215" spans="1:28" x14ac:dyDescent="0.25">
      <c r="A215" s="30" t="s">
        <v>201</v>
      </c>
      <c r="B215" s="16" t="s">
        <v>119</v>
      </c>
      <c r="C215" s="16" t="s">
        <v>120</v>
      </c>
      <c r="D215" s="26" t="s">
        <v>241</v>
      </c>
      <c r="E215" s="13">
        <v>1.71</v>
      </c>
      <c r="F215">
        <v>11</v>
      </c>
      <c r="R215">
        <v>6</v>
      </c>
      <c r="T215">
        <v>5</v>
      </c>
      <c r="V215">
        <v>5</v>
      </c>
      <c r="Z215">
        <v>7</v>
      </c>
    </row>
    <row r="216" spans="1:28" x14ac:dyDescent="0.25">
      <c r="A216" s="30" t="s">
        <v>201</v>
      </c>
      <c r="B216" s="16" t="s">
        <v>283</v>
      </c>
      <c r="C216" s="16" t="s">
        <v>283</v>
      </c>
      <c r="D216" s="26" t="s">
        <v>241</v>
      </c>
      <c r="E216" s="13">
        <v>2.29</v>
      </c>
      <c r="F216">
        <v>8</v>
      </c>
      <c r="H216">
        <v>10</v>
      </c>
      <c r="L216">
        <v>8</v>
      </c>
      <c r="N216">
        <v>10</v>
      </c>
      <c r="X216">
        <v>11</v>
      </c>
    </row>
    <row r="217" spans="1:28" x14ac:dyDescent="0.25">
      <c r="A217" s="30" t="s">
        <v>201</v>
      </c>
      <c r="B217" s="16" t="s">
        <v>263</v>
      </c>
      <c r="C217" s="16" t="s">
        <v>263</v>
      </c>
      <c r="D217" s="26" t="s">
        <v>241</v>
      </c>
      <c r="E217" s="13">
        <v>2.33</v>
      </c>
      <c r="F217">
        <v>35</v>
      </c>
      <c r="H217">
        <v>2</v>
      </c>
      <c r="N217">
        <v>10</v>
      </c>
      <c r="T217">
        <v>25</v>
      </c>
    </row>
    <row r="218" spans="1:28" x14ac:dyDescent="0.25">
      <c r="A218" s="30" t="s">
        <v>201</v>
      </c>
      <c r="B218" s="16" t="s">
        <v>167</v>
      </c>
      <c r="C218" s="16" t="s">
        <v>168</v>
      </c>
      <c r="D218" s="26" t="s">
        <v>241</v>
      </c>
      <c r="E218" s="13">
        <v>1.49</v>
      </c>
      <c r="F218">
        <v>6</v>
      </c>
      <c r="H218">
        <v>7</v>
      </c>
      <c r="V218">
        <v>9</v>
      </c>
    </row>
    <row r="219" spans="1:28" x14ac:dyDescent="0.25">
      <c r="A219" s="30" t="s">
        <v>201</v>
      </c>
      <c r="B219" s="16" t="s">
        <v>234</v>
      </c>
      <c r="C219" s="16" t="s">
        <v>234</v>
      </c>
      <c r="D219" s="26" t="s">
        <v>241</v>
      </c>
      <c r="E219" s="13">
        <v>3.44</v>
      </c>
      <c r="N219">
        <v>6</v>
      </c>
      <c r="P219">
        <v>5</v>
      </c>
      <c r="R219">
        <v>5</v>
      </c>
    </row>
    <row r="220" spans="1:28" x14ac:dyDescent="0.25">
      <c r="A220" s="30" t="s">
        <v>201</v>
      </c>
      <c r="B220" s="16" t="s">
        <v>356</v>
      </c>
      <c r="C220" s="16" t="s">
        <v>356</v>
      </c>
      <c r="D220" s="26" t="s">
        <v>241</v>
      </c>
      <c r="E220" s="13">
        <v>3.44</v>
      </c>
      <c r="F220">
        <v>8</v>
      </c>
      <c r="H220">
        <v>5</v>
      </c>
      <c r="L220">
        <v>10</v>
      </c>
      <c r="N220">
        <v>11</v>
      </c>
    </row>
    <row r="221" spans="1:28" x14ac:dyDescent="0.25">
      <c r="A221" s="30" t="s">
        <v>201</v>
      </c>
      <c r="B221" s="16" t="s">
        <v>267</v>
      </c>
      <c r="C221" s="16" t="s">
        <v>203</v>
      </c>
      <c r="D221" s="26" t="s">
        <v>241</v>
      </c>
      <c r="E221" s="13">
        <v>2.29</v>
      </c>
      <c r="F221">
        <v>35</v>
      </c>
      <c r="J221">
        <v>9</v>
      </c>
      <c r="N221">
        <v>15</v>
      </c>
    </row>
    <row r="222" spans="1:28" x14ac:dyDescent="0.25">
      <c r="A222" s="30" t="s">
        <v>201</v>
      </c>
      <c r="B222" s="16" t="s">
        <v>266</v>
      </c>
      <c r="C222" s="16" t="s">
        <v>227</v>
      </c>
      <c r="D222" s="26" t="s">
        <v>241</v>
      </c>
      <c r="E222" s="13">
        <v>2.29</v>
      </c>
      <c r="F222">
        <v>20</v>
      </c>
      <c r="H222">
        <v>14</v>
      </c>
      <c r="J222">
        <v>14</v>
      </c>
      <c r="L222">
        <v>20</v>
      </c>
      <c r="N222">
        <v>10</v>
      </c>
    </row>
    <row r="223" spans="1:28" x14ac:dyDescent="0.25">
      <c r="A223" s="30" t="s">
        <v>201</v>
      </c>
      <c r="B223" s="16" t="s">
        <v>249</v>
      </c>
      <c r="C223" s="16" t="s">
        <v>249</v>
      </c>
      <c r="D223" s="26" t="s">
        <v>241</v>
      </c>
      <c r="E223" s="13">
        <v>2.44</v>
      </c>
      <c r="N223">
        <v>3</v>
      </c>
      <c r="P223">
        <v>10</v>
      </c>
      <c r="T223">
        <v>4</v>
      </c>
    </row>
    <row r="224" spans="1:28" x14ac:dyDescent="0.25">
      <c r="A224" s="30" t="s">
        <v>201</v>
      </c>
      <c r="B224" s="16" t="s">
        <v>202</v>
      </c>
      <c r="C224" s="16" t="s">
        <v>202</v>
      </c>
      <c r="D224" s="26" t="s">
        <v>241</v>
      </c>
      <c r="E224" s="13">
        <v>2.08</v>
      </c>
      <c r="F224">
        <v>32</v>
      </c>
      <c r="H224">
        <v>21</v>
      </c>
      <c r="J224">
        <v>13</v>
      </c>
      <c r="N224">
        <v>9</v>
      </c>
      <c r="R224">
        <v>32</v>
      </c>
      <c r="X224">
        <v>15</v>
      </c>
    </row>
    <row r="225" spans="1:28" x14ac:dyDescent="0.25">
      <c r="A225" s="30" t="s">
        <v>201</v>
      </c>
      <c r="B225" s="16" t="s">
        <v>382</v>
      </c>
      <c r="C225" s="16" t="s">
        <v>374</v>
      </c>
      <c r="D225" s="26" t="s">
        <v>241</v>
      </c>
      <c r="E225" s="13">
        <v>2.99</v>
      </c>
      <c r="N225">
        <v>11</v>
      </c>
      <c r="P225">
        <v>12</v>
      </c>
      <c r="R225">
        <v>10</v>
      </c>
    </row>
    <row r="226" spans="1:28" x14ac:dyDescent="0.25">
      <c r="A226" s="30" t="s">
        <v>201</v>
      </c>
      <c r="B226" s="16" t="s">
        <v>229</v>
      </c>
      <c r="C226" s="16" t="s">
        <v>229</v>
      </c>
      <c r="D226" s="26" t="s">
        <v>241</v>
      </c>
      <c r="E226" s="13">
        <v>3.44</v>
      </c>
      <c r="F226">
        <v>7</v>
      </c>
      <c r="J226">
        <v>9</v>
      </c>
      <c r="Z226">
        <v>6</v>
      </c>
    </row>
    <row r="227" spans="1:28" x14ac:dyDescent="0.25">
      <c r="A227" s="30" t="s">
        <v>201</v>
      </c>
      <c r="B227" s="16" t="s">
        <v>289</v>
      </c>
      <c r="C227" s="16" t="s">
        <v>289</v>
      </c>
      <c r="D227" s="26" t="s">
        <v>241</v>
      </c>
      <c r="E227" s="13">
        <v>2.29</v>
      </c>
      <c r="N227">
        <v>15</v>
      </c>
      <c r="T227">
        <v>18</v>
      </c>
      <c r="X227">
        <v>11</v>
      </c>
    </row>
    <row r="228" spans="1:28" x14ac:dyDescent="0.25">
      <c r="A228" s="30" t="s">
        <v>201</v>
      </c>
      <c r="B228" s="16" t="s">
        <v>121</v>
      </c>
      <c r="C228" s="16" t="s">
        <v>122</v>
      </c>
      <c r="D228" s="26" t="s">
        <v>241</v>
      </c>
      <c r="E228" s="13">
        <v>1.05</v>
      </c>
    </row>
    <row r="229" spans="1:28" x14ac:dyDescent="0.25">
      <c r="A229" s="30" t="s">
        <v>201</v>
      </c>
      <c r="B229" s="16" t="s">
        <v>136</v>
      </c>
      <c r="C229" s="16" t="s">
        <v>137</v>
      </c>
      <c r="D229" s="26" t="s">
        <v>241</v>
      </c>
      <c r="E229" s="13">
        <v>1.67</v>
      </c>
      <c r="V229">
        <v>22</v>
      </c>
    </row>
    <row r="230" spans="1:28" x14ac:dyDescent="0.25">
      <c r="A230" s="30" t="s">
        <v>201</v>
      </c>
      <c r="B230" s="16" t="s">
        <v>138</v>
      </c>
      <c r="C230" s="16" t="s">
        <v>139</v>
      </c>
      <c r="D230" s="26" t="s">
        <v>241</v>
      </c>
      <c r="E230" s="13">
        <v>1.48</v>
      </c>
      <c r="F230">
        <v>4</v>
      </c>
      <c r="H230">
        <v>1</v>
      </c>
      <c r="V230">
        <v>22</v>
      </c>
      <c r="Z230">
        <v>23</v>
      </c>
    </row>
    <row r="231" spans="1:28" x14ac:dyDescent="0.25">
      <c r="A231" s="30" t="s">
        <v>201</v>
      </c>
      <c r="B231" s="16" t="s">
        <v>165</v>
      </c>
      <c r="C231" s="16" t="s">
        <v>165</v>
      </c>
      <c r="D231" s="26" t="s">
        <v>241</v>
      </c>
      <c r="E231" s="13">
        <v>1.33</v>
      </c>
      <c r="V231">
        <v>5</v>
      </c>
      <c r="AB231">
        <v>4</v>
      </c>
    </row>
    <row r="232" spans="1:28" x14ac:dyDescent="0.25">
      <c r="A232" s="30" t="s">
        <v>201</v>
      </c>
      <c r="B232" s="16" t="s">
        <v>164</v>
      </c>
      <c r="C232" s="16" t="s">
        <v>164</v>
      </c>
      <c r="D232" s="26" t="s">
        <v>241</v>
      </c>
      <c r="E232" s="13">
        <v>1.9</v>
      </c>
      <c r="F232">
        <v>22</v>
      </c>
      <c r="T232">
        <v>18</v>
      </c>
      <c r="Z232">
        <v>6</v>
      </c>
    </row>
    <row r="233" spans="1:28" x14ac:dyDescent="0.25">
      <c r="A233" s="30" t="s">
        <v>201</v>
      </c>
      <c r="B233" s="16" t="s">
        <v>183</v>
      </c>
      <c r="C233" s="16" t="s">
        <v>183</v>
      </c>
      <c r="D233" s="26" t="s">
        <v>241</v>
      </c>
      <c r="E233" s="13">
        <v>1.9</v>
      </c>
      <c r="F233">
        <v>69</v>
      </c>
      <c r="T233">
        <v>4</v>
      </c>
      <c r="V233">
        <v>15</v>
      </c>
      <c r="Z233">
        <v>1</v>
      </c>
    </row>
    <row r="234" spans="1:28" x14ac:dyDescent="0.25">
      <c r="A234" s="30" t="s">
        <v>201</v>
      </c>
      <c r="B234" s="16" t="s">
        <v>192</v>
      </c>
      <c r="C234" s="16" t="s">
        <v>141</v>
      </c>
      <c r="D234" s="26" t="s">
        <v>241</v>
      </c>
      <c r="E234" s="13">
        <v>1.02</v>
      </c>
      <c r="F234">
        <v>24</v>
      </c>
      <c r="L234">
        <v>14</v>
      </c>
      <c r="R234">
        <v>29</v>
      </c>
      <c r="Z234">
        <v>17</v>
      </c>
    </row>
    <row r="235" spans="1:28" x14ac:dyDescent="0.25">
      <c r="A235" s="30" t="s">
        <v>201</v>
      </c>
      <c r="B235" s="16" t="s">
        <v>169</v>
      </c>
      <c r="C235" s="16" t="s">
        <v>170</v>
      </c>
      <c r="D235" s="26" t="s">
        <v>241</v>
      </c>
      <c r="E235" s="13">
        <v>1.9</v>
      </c>
      <c r="F235">
        <v>9</v>
      </c>
      <c r="N235">
        <v>5</v>
      </c>
      <c r="T235">
        <v>8</v>
      </c>
      <c r="Z235">
        <v>4</v>
      </c>
    </row>
    <row r="236" spans="1:28" x14ac:dyDescent="0.25">
      <c r="A236" s="30" t="s">
        <v>201</v>
      </c>
      <c r="B236" s="17" t="s">
        <v>166</v>
      </c>
      <c r="C236" s="17" t="s">
        <v>193</v>
      </c>
      <c r="D236" s="26" t="s">
        <v>241</v>
      </c>
      <c r="E236" s="10">
        <v>1.9</v>
      </c>
      <c r="F236">
        <v>61</v>
      </c>
      <c r="R236">
        <v>20</v>
      </c>
      <c r="V236">
        <v>11</v>
      </c>
    </row>
    <row r="237" spans="1:28" x14ac:dyDescent="0.25">
      <c r="A237" s="31" t="s">
        <v>204</v>
      </c>
      <c r="B237" s="16" t="s">
        <v>205</v>
      </c>
      <c r="C237" s="16" t="s">
        <v>206</v>
      </c>
      <c r="D237" s="33" t="s">
        <v>241</v>
      </c>
      <c r="E237" s="13">
        <v>0.92</v>
      </c>
      <c r="N237">
        <v>9</v>
      </c>
    </row>
    <row r="238" spans="1:28" x14ac:dyDescent="0.25">
      <c r="A238" s="30" t="s">
        <v>204</v>
      </c>
      <c r="B238" s="16" t="s">
        <v>316</v>
      </c>
      <c r="C238" s="16" t="s">
        <v>317</v>
      </c>
      <c r="D238" s="26" t="s">
        <v>241</v>
      </c>
      <c r="E238" s="13">
        <v>0.92</v>
      </c>
      <c r="P238">
        <v>2</v>
      </c>
      <c r="R238">
        <v>15</v>
      </c>
      <c r="T238">
        <v>13</v>
      </c>
      <c r="AB238">
        <v>12</v>
      </c>
    </row>
    <row r="239" spans="1:28" x14ac:dyDescent="0.25">
      <c r="A239" s="30" t="s">
        <v>204</v>
      </c>
      <c r="B239" s="16" t="s">
        <v>212</v>
      </c>
      <c r="C239" s="16" t="s">
        <v>213</v>
      </c>
      <c r="D239" s="26" t="s">
        <v>241</v>
      </c>
      <c r="E239" s="13">
        <v>0.92</v>
      </c>
      <c r="N239">
        <v>12</v>
      </c>
      <c r="R239">
        <v>3</v>
      </c>
      <c r="Z239">
        <v>13</v>
      </c>
    </row>
    <row r="240" spans="1:28" x14ac:dyDescent="0.25">
      <c r="A240" s="30" t="s">
        <v>204</v>
      </c>
      <c r="B240" s="16" t="s">
        <v>214</v>
      </c>
      <c r="C240" s="16" t="s">
        <v>215</v>
      </c>
      <c r="D240" s="26" t="s">
        <v>241</v>
      </c>
      <c r="E240" s="13">
        <v>0.92</v>
      </c>
      <c r="F240">
        <v>55</v>
      </c>
      <c r="P240">
        <v>10</v>
      </c>
      <c r="R240">
        <v>12</v>
      </c>
      <c r="Z240">
        <v>11</v>
      </c>
    </row>
    <row r="241" spans="1:26" x14ac:dyDescent="0.25">
      <c r="A241" s="30" t="s">
        <v>204</v>
      </c>
      <c r="B241" s="16" t="s">
        <v>370</v>
      </c>
      <c r="C241" s="16" t="s">
        <v>371</v>
      </c>
      <c r="D241" s="26" t="s">
        <v>241</v>
      </c>
      <c r="E241" s="13">
        <v>0.92</v>
      </c>
    </row>
    <row r="242" spans="1:26" x14ac:dyDescent="0.25">
      <c r="A242" s="32" t="s">
        <v>204</v>
      </c>
      <c r="B242" s="16" t="s">
        <v>366</v>
      </c>
      <c r="C242" s="16" t="s">
        <v>367</v>
      </c>
      <c r="D242" s="26" t="s">
        <v>241</v>
      </c>
      <c r="E242" s="13">
        <v>0.92</v>
      </c>
      <c r="F242">
        <v>9</v>
      </c>
      <c r="H242">
        <v>6</v>
      </c>
      <c r="R242">
        <v>13</v>
      </c>
      <c r="Z242">
        <v>12</v>
      </c>
    </row>
    <row r="243" spans="1:26" x14ac:dyDescent="0.25">
      <c r="A243"/>
      <c r="D243"/>
      <c r="E243"/>
    </row>
    <row r="244" spans="1:26" x14ac:dyDescent="0.25">
      <c r="A244"/>
      <c r="D244"/>
      <c r="E244"/>
    </row>
  </sheetData>
  <mergeCells count="104">
    <mergeCell ref="C124:C125"/>
    <mergeCell ref="C127:C128"/>
    <mergeCell ref="B111:B112"/>
    <mergeCell ref="B120:B121"/>
    <mergeCell ref="B122:B123"/>
    <mergeCell ref="B124:B125"/>
    <mergeCell ref="B127:B128"/>
    <mergeCell ref="D141:D242"/>
    <mergeCell ref="A12:A140"/>
    <mergeCell ref="A141:A236"/>
    <mergeCell ref="A237:A242"/>
    <mergeCell ref="B16:B17"/>
    <mergeCell ref="B25:B26"/>
    <mergeCell ref="B35:B36"/>
    <mergeCell ref="B37:B38"/>
    <mergeCell ref="B40:B41"/>
    <mergeCell ref="B42:B43"/>
    <mergeCell ref="B45:B46"/>
    <mergeCell ref="B48:B49"/>
    <mergeCell ref="B57:B58"/>
    <mergeCell ref="B59:B60"/>
    <mergeCell ref="B66:B67"/>
    <mergeCell ref="B71:B72"/>
    <mergeCell ref="B73:B74"/>
    <mergeCell ref="B77:B78"/>
    <mergeCell ref="B79:B80"/>
    <mergeCell ref="B81:B82"/>
    <mergeCell ref="B87:B88"/>
    <mergeCell ref="B100:B101"/>
    <mergeCell ref="B105:B106"/>
    <mergeCell ref="B107:B108"/>
    <mergeCell ref="B109:B110"/>
    <mergeCell ref="B133:B134"/>
    <mergeCell ref="B135:B136"/>
    <mergeCell ref="B137:B138"/>
    <mergeCell ref="B139:B140"/>
    <mergeCell ref="C16:C17"/>
    <mergeCell ref="C25:C26"/>
    <mergeCell ref="C35:C36"/>
    <mergeCell ref="C37:C38"/>
    <mergeCell ref="C40:C41"/>
    <mergeCell ref="C42:C43"/>
    <mergeCell ref="C45:C46"/>
    <mergeCell ref="C48:C49"/>
    <mergeCell ref="C57:C58"/>
    <mergeCell ref="C59:C60"/>
    <mergeCell ref="C66:C67"/>
    <mergeCell ref="C71:C72"/>
    <mergeCell ref="C73:C74"/>
    <mergeCell ref="C77:C78"/>
    <mergeCell ref="C79:C80"/>
    <mergeCell ref="C81:C82"/>
    <mergeCell ref="C87:C88"/>
    <mergeCell ref="C100:C101"/>
    <mergeCell ref="C105:C106"/>
    <mergeCell ref="C107:C108"/>
    <mergeCell ref="C133:C134"/>
    <mergeCell ref="C135:C136"/>
    <mergeCell ref="C137:C138"/>
    <mergeCell ref="C139:C140"/>
    <mergeCell ref="D12:D16"/>
    <mergeCell ref="D18:D25"/>
    <mergeCell ref="D27:D35"/>
    <mergeCell ref="D39:D40"/>
    <mergeCell ref="D44:D45"/>
    <mergeCell ref="D47:D48"/>
    <mergeCell ref="D50:D57"/>
    <mergeCell ref="D61:D66"/>
    <mergeCell ref="D68:D71"/>
    <mergeCell ref="D75:D77"/>
    <mergeCell ref="D83:D87"/>
    <mergeCell ref="D89:D100"/>
    <mergeCell ref="D102:D105"/>
    <mergeCell ref="D113:D120"/>
    <mergeCell ref="D126:D127"/>
    <mergeCell ref="D129:D133"/>
    <mergeCell ref="C109:C110"/>
    <mergeCell ref="C111:C112"/>
    <mergeCell ref="C120:C121"/>
    <mergeCell ref="C122:C123"/>
    <mergeCell ref="P9:Q9"/>
    <mergeCell ref="R9:S9"/>
    <mergeCell ref="T9:U9"/>
    <mergeCell ref="V9:W9"/>
    <mergeCell ref="X9:Y9"/>
    <mergeCell ref="Z9:AA9"/>
    <mergeCell ref="AB9:AC9"/>
    <mergeCell ref="F10:G10"/>
    <mergeCell ref="H10:I10"/>
    <mergeCell ref="J10:K10"/>
    <mergeCell ref="L10:M10"/>
    <mergeCell ref="N10:O10"/>
    <mergeCell ref="P10:Q10"/>
    <mergeCell ref="R10:S10"/>
    <mergeCell ref="T10:U10"/>
    <mergeCell ref="V10:W10"/>
    <mergeCell ref="X10:Y10"/>
    <mergeCell ref="Z10:AA10"/>
    <mergeCell ref="AB10:AC10"/>
    <mergeCell ref="F9:G9"/>
    <mergeCell ref="H9:I9"/>
    <mergeCell ref="J9:K9"/>
    <mergeCell ref="L9:M9"/>
    <mergeCell ref="N9:O9"/>
  </mergeCells>
  <pageMargins left="0.25" right="0.25" top="0.75" bottom="0.75" header="0.3" footer="0.3"/>
  <pageSetup scale="39" fitToHeight="3" orientation="portrait" r:id="rId2"/>
  <headerFooter>
    <oddHeader>&amp;L&amp;G&amp;C&amp;"Work Sans ExtraLight,Regular"&amp;24Casa Flora&amp;"-,Bold" &amp;"Work Sans,Bold Roman"Availability&amp;R&amp;"Work Sans Light,Regular"&amp;16casaflora.com
800.233.3376</oddHeader>
    <oddFooter>&amp;R&amp;D &amp;T</oddFooter>
  </headerFooter>
  <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6 9 2 1 2 6 - 7 1 c 3 - 4 9 2 8 - b 0 0 6 - 8 4 3 3 b 9 c a 6 a f 4 "   x m l n s = " h t t p : / / s c h e m a s . m i c r o s o f t . c o m / D a t a M a s h u p " > A A A A A M I E A A B Q S w M E F A A C A A g A 0 U 5 X X E g Z o F 6 l A A A A 9 w A A A B I A H A B D b 2 5 m a W c v U G F j a 2 F n Z S 5 4 b W w g o h g A K K A U A A A A A A A A A A A A A A A A A A A A A A A A A A A A h Y 9 N D o I w G E S v Q r q n P x A S Q 0 p Z u J X E h G j c N q V C I 3 w Y W i x 3 c + G R v I I Y R d 2 5 n D d v M X O / 3 n g + d W 1 w 0 Y M 1 P W S I Y Y o C D a q v D N Q Z G t 0 x X K F c 8 K 1 U J 1 n r Y J b B p p O t M t Q 4 d 0 4 J 8 d 5 j H + N + q E l E K S O H Y l O q R n c S f W T z X w 4 N W C d B a S T 4 / j V G R J g l F D O a x J h y s l B e G P g a 0 T z 4 2 f 5 A v h 5 b N w 5 a a A h 3 J S d L 5 O R 9 Q j w A U E s D B B Q A A g A I A N F O V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T l d c U m L 7 m L s B A A C q B w A A E w A c A E Z v c m 1 1 b G F z L 1 N l Y 3 R p b 2 4 x L m 0 g o h g A K K A U A A A A A A A A A A A A A A A A A A A A A A A A A A A A 7 Z R d a 9 s w F I b v A / k P B / f G A d X Q s I 1 9 4 A t P T p g h a 9 r a 3 R j 1 L m T 7 r B H V R 5 H k U C / k v 0 + J M z q W h h U G o 4 P q x v L 7 i q P z S g + y W D u u F e T 9 9 + T d c D A c 2 A U z 2 M B R Q F v r t E Q D y Z J x w S o u u O s g Z Y 4 F E I N A N x y A H 7 l u T Y 1 e o X Y Z p b p u J S o X T r n A i G r l / I 8 N A / q 2 v L R o b C l 5 v U A h s G p V 0 0 V 0 W s 4 V p o Y v E Y 6 B M s t g K r R h Z Y r 2 x u n b k l 7 m x f z j 5 A K S T 0 k 2 S 9 5 n s 6 z 4 U h 7 u L K r t M h i R q x Q F l 9 y h i Q M S E K B a t F L Z + D W B i a p 1 w 9 V 1 f D J + O S Z w 3 m q H u e s E x v f T 6 F Q r / D o i f c C j 4 M x o 6 b 0 G P i B r f I p N / o J V f u H O 2 e l h f x Y E r n Z 6 I k R e M 8 G M j Z 1 p f y 1 J F 0 x d + 4 p F d 4 v 3 5 Q r D l P 2 m j e w b 3 p g 2 f G B / s l o F P i 7 6 a M 6 v g c b P 1 w R W Q V J V 5 q f o 8 M 5 t x e 0 e v 4 s z 5 r i C U y b 3 L a q l 1 A e 8 n H / f F 7 N 8 f v w Z 8 W b P O H e d 1 z L l X r 2 I N l 2 s 1 6 P h g K s H D + E x 8 J 0 Z X u O / o 6 + Y 5 A V M 5 7 N 0 c n G A u W 1 D f 4 D u z T N 0 f w l d f + 0 7 V b W y Q v M E Y N y 8 N x C O R 0 + J x 0 e 8 g c 8 4 / o c 4 / g B Q S w E C L Q A U A A I A C A D R T l d c S B m g X q U A A A D 3 A A A A E g A A A A A A A A A A A A A A A A A A A A A A Q 2 9 u Z m l n L 1 B h Y 2 t h Z 2 U u e G 1 s U E s B A i 0 A F A A C A A g A 0 U 5 X X A / K 6 a u k A A A A 6 Q A A A B M A A A A A A A A A A A A A A A A A 8 Q A A A F t D b 2 5 0 Z W 5 0 X 1 R 5 c G V z X S 5 4 b W x Q S w E C L Q A U A A I A C A D R T l d c U m L 7 m L s B A A C q B w A A E w A A A A A A A A A A A A A A A A D i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K Q A A A A A A A N 8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i U y M E F 2 Y W l s Y W J p b G l 0 e S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O D M z M G R j N i 0 0 Z T U 3 L T R m Y m U t Y j V i O S 0 4 Z G N i N 2 I 5 M 2 Q x N G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j N U M T c 6 N T Q 6 M z Q u M T g 5 M T g 0 M 1 o i I C 8 + P E V u d H J 5 I F R 5 c G U 9 I k Z p b G x D b 2 x 1 b W 5 U e X B l c y I g V m F s d W U 9 I n N D U V l H Q m d Z R 0 J n T T 0 i I C 8 + P E V u d H J 5 I F R 5 c G U 9 I k Z p b G x D b 2 x 1 b W 5 O Y W 1 l c y I g V m F s d W U 9 I n N b J n F 1 b 3 Q 7 R G F 0 Z S Z x d W 9 0 O y w m c X V v d D t B Y m J y J n F 1 b 3 Q 7 L C Z x d W 9 0 O 1 R 5 c G U m c X V v d D s s J n F 1 b 3 Q 7 T G F 0 a W 4 g T m F t Z S Z x d W 9 0 O y w m c X V v d D t D b 2 1 t b 2 4 g T m F t Z S Z x d W 9 0 O y w m c X V v d D t T a X p l J n F 1 b 3 Q 7 L C Z x d W 9 0 O 0 l T T y 1 X Z W V r J n F 1 b 3 Q 7 L C Z x d W 9 0 O 1 F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I E F 2 Y W l s Y W J p b G l 0 e S B E Y X R h L 0 F 1 d G 9 S Z W 1 v d m V k Q 2 9 s d W 1 u c z E u e 0 R h d G U s M H 0 m c X V v d D s s J n F 1 b 3 Q 7 U 2 V j d G l v b j E v Q 3 V z d G 9 t Z X I g Q X Z h a W x h Y m l s a X R 5 I E R h d G E v Q X V 0 b 1 J l b W 9 2 Z W R D b 2 x 1 b W 5 z M S 5 7 Q W J i c i w x f S Z x d W 9 0 O y w m c X V v d D t T Z W N 0 a W 9 u M S 9 D d X N 0 b 2 1 l c i B B d m F p b G F i a W x p d H k g R G F 0 Y S 9 B d X R v U m V t b 3 Z l Z E N v b H V t b n M x L n t U e X B l L D J 9 J n F 1 b 3 Q 7 L C Z x d W 9 0 O 1 N l Y 3 R p b 2 4 x L 0 N 1 c 3 R v b W V y I E F 2 Y W l s Y W J p b G l 0 e S B E Y X R h L 0 F 1 d G 9 S Z W 1 v d m V k Q 2 9 s d W 1 u c z E u e 0 x h d G l u I E 5 h b W U s M 3 0 m c X V v d D s s J n F 1 b 3 Q 7 U 2 V j d G l v b j E v Q 3 V z d G 9 t Z X I g Q X Z h a W x h Y m l s a X R 5 I E R h d G E v Q X V 0 b 1 J l b W 9 2 Z W R D b 2 x 1 b W 5 z M S 5 7 Q 2 9 t b W 9 u I E 5 h b W U s N H 0 m c X V v d D s s J n F 1 b 3 Q 7 U 2 V j d G l v b j E v Q 3 V z d G 9 t Z X I g Q X Z h a W x h Y m l s a X R 5 I E R h d G E v Q X V 0 b 1 J l b W 9 2 Z W R D b 2 x 1 b W 5 z M S 5 7 U 2 l 6 Z S w 1 f S Z x d W 9 0 O y w m c X V v d D t T Z W N 0 a W 9 u M S 9 D d X N 0 b 2 1 l c i B B d m F p b G F i a W x p d H k g R G F 0 Y S 9 B d X R v U m V t b 3 Z l Z E N v b H V t b n M x L n t J U 0 8 t V 2 V l a y w 2 f S Z x d W 9 0 O y w m c X V v d D t T Z W N 0 a W 9 u M S 9 D d X N 0 b 2 1 l c i B B d m F p b G F i a W x p d H k g R G F 0 Y S 9 B d X R v U m V t b 3 Z l Z E N v b H V t b n M x L n t R d H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3 V z d G 9 t Z X I g Q X Z h a W x h Y m l s a X R 5 I E R h d G E v Q X V 0 b 1 J l b W 9 2 Z W R D b 2 x 1 b W 5 z M S 5 7 R G F 0 Z S w w f S Z x d W 9 0 O y w m c X V v d D t T Z W N 0 a W 9 u M S 9 D d X N 0 b 2 1 l c i B B d m F p b G F i a W x p d H k g R G F 0 Y S 9 B d X R v U m V t b 3 Z l Z E N v b H V t b n M x L n t B Y m J y L D F 9 J n F 1 b 3 Q 7 L C Z x d W 9 0 O 1 N l Y 3 R p b 2 4 x L 0 N 1 c 3 R v b W V y I E F 2 Y W l s Y W J p b G l 0 e S B E Y X R h L 0 F 1 d G 9 S Z W 1 v d m V k Q 2 9 s d W 1 u c z E u e 1 R 5 c G U s M n 0 m c X V v d D s s J n F 1 b 3 Q 7 U 2 V j d G l v b j E v Q 3 V z d G 9 t Z X I g Q X Z h a W x h Y m l s a X R 5 I E R h d G E v Q X V 0 b 1 J l b W 9 2 Z W R D b 2 x 1 b W 5 z M S 5 7 T G F 0 a W 4 g T m F t Z S w z f S Z x d W 9 0 O y w m c X V v d D t T Z W N 0 a W 9 u M S 9 D d X N 0 b 2 1 l c i B B d m F p b G F i a W x p d H k g R G F 0 Y S 9 B d X R v U m V t b 3 Z l Z E N v b H V t b n M x L n t D b 2 1 t b 2 4 g T m F t Z S w 0 f S Z x d W 9 0 O y w m c X V v d D t T Z W N 0 a W 9 u M S 9 D d X N 0 b 2 1 l c i B B d m F p b G F i a W x p d H k g R G F 0 Y S 9 B d X R v U m V t b 3 Z l Z E N v b H V t b n M x L n t T a X p l L D V 9 J n F 1 b 3 Q 7 L C Z x d W 9 0 O 1 N l Y 3 R p b 2 4 x L 0 N 1 c 3 R v b W V y I E F 2 Y W l s Y W J p b G l 0 e S B E Y X R h L 0 F 1 d G 9 S Z W 1 v d m V k Q 2 9 s d W 1 u c z E u e 0 l T T y 1 X Z W V r L D Z 9 J n F 1 b 3 Q 7 L C Z x d W 9 0 O 1 N l Y 3 R p b 2 4 x L 0 N 1 c 3 R v b W V y I E F 2 Y W l s Y W J p b G l 0 e S B E Y X R h L 0 F 1 d G 9 S Z W 1 v d m V k Q 2 9 s d W 1 u c z E u e 1 F 0 e S w 3 f S Z x d W 9 0 O 1 0 s J n F 1 b 3 Q 7 U m V s Y X R p b 2 5 z a G l w S W 5 m b y Z x d W 9 0 O z p b X X 0 i I C 8 + P E V u d H J 5 I F R 5 c G U 9 I k Z p b G x D b 3 V u d C I g V m F s d W U 9 I m w x M T k 3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Q X Z h a W x h Y m l s a X R 5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B d m F p b G F i a W x p d H k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B d m F p b G F i a W x p d H k l M j B Q c m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B j O G Y 5 N z c z L T B l M 2 Q t N G M 4 Y i 0 5 Z D A 2 L W E 4 Y 2 E z O G F h M D l i Y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y M 1 Q x N z o 1 N D o z N C 4 x O T E x O T A 0 W i I g L z 4 8 R W 5 0 c n k g V H l w Z T 0 i R m l s b E N v b H V t b l R 5 c G V z I i B W Y W x 1 Z T 0 i c 0 N R W U d C Z 1 l G Q m d Z R C I g L z 4 8 R W 5 0 c n k g V H l w Z T 0 i R m l s b E N v b H V t b k 5 h b W V z I i B W Y W x 1 Z T 0 i c 1 s m c X V v d D t E Y X R l J n F 1 b 3 Q 7 L C Z x d W 9 0 O 0 F i Y n I m c X V v d D s s J n F 1 b 3 Q 7 V H l w Z S Z x d W 9 0 O y w m c X V v d D t M Y X R p b i B O Y W 1 l J n F 1 b 3 Q 7 L C Z x d W 9 0 O 0 N v b W 1 v b i B O Y W 1 l J n F 1 b 3 Q 7 L C Z x d W 9 0 O 1 B y a W N l J n F 1 b 3 Q 7 L C Z x d W 9 0 O 1 N p e m U m c X V v d D s s J n F 1 b 3 Q 7 S V N P L V d l Z W s m c X V v d D s s J n F 1 b 3 Q 7 U X R 5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B B d m F p b G F i a W x p d H k g U H J p Y 2 U v Q X V 0 b 1 J l b W 9 2 Z W R D b 2 x 1 b W 5 z M S 5 7 R G F 0 Z S w w f S Z x d W 9 0 O y w m c X V v d D t T Z W N 0 a W 9 u M S 9 D d X N 0 b 2 1 l c i B B d m F p b G F i a W x p d H k g U H J p Y 2 U v Q X V 0 b 1 J l b W 9 2 Z W R D b 2 x 1 b W 5 z M S 5 7 Q W J i c i w x f S Z x d W 9 0 O y w m c X V v d D t T Z W N 0 a W 9 u M S 9 D d X N 0 b 2 1 l c i B B d m F p b G F i a W x p d H k g U H J p Y 2 U v Q X V 0 b 1 J l b W 9 2 Z W R D b 2 x 1 b W 5 z M S 5 7 V H l w Z S w y f S Z x d W 9 0 O y w m c X V v d D t T Z W N 0 a W 9 u M S 9 D d X N 0 b 2 1 l c i B B d m F p b G F i a W x p d H k g U H J p Y 2 U v Q X V 0 b 1 J l b W 9 2 Z W R D b 2 x 1 b W 5 z M S 5 7 T G F 0 a W 4 g T m F t Z S w z f S Z x d W 9 0 O y w m c X V v d D t T Z W N 0 a W 9 u M S 9 D d X N 0 b 2 1 l c i B B d m F p b G F i a W x p d H k g U H J p Y 2 U v Q X V 0 b 1 J l b W 9 2 Z W R D b 2 x 1 b W 5 z M S 5 7 Q 2 9 t b W 9 u I E 5 h b W U s N H 0 m c X V v d D s s J n F 1 b 3 Q 7 U 2 V j d G l v b j E v Q 3 V z d G 9 t Z X I g Q X Z h a W x h Y m l s a X R 5 I F B y a W N l L 0 F 1 d G 9 S Z W 1 v d m V k Q 2 9 s d W 1 u c z E u e 1 B y a W N l L D V 9 J n F 1 b 3 Q 7 L C Z x d W 9 0 O 1 N l Y 3 R p b 2 4 x L 0 N 1 c 3 R v b W V y I E F 2 Y W l s Y W J p b G l 0 e S B Q c m l j Z S 9 B d X R v U m V t b 3 Z l Z E N v b H V t b n M x L n t T a X p l L D Z 9 J n F 1 b 3 Q 7 L C Z x d W 9 0 O 1 N l Y 3 R p b 2 4 x L 0 N 1 c 3 R v b W V y I E F 2 Y W l s Y W J p b G l 0 e S B Q c m l j Z S 9 B d X R v U m V t b 3 Z l Z E N v b H V t b n M x L n t J U 0 8 t V 2 V l a y w 3 f S Z x d W 9 0 O y w m c X V v d D t T Z W N 0 a W 9 u M S 9 D d X N 0 b 2 1 l c i B B d m F p b G F i a W x p d H k g U H J p Y 2 U v Q X V 0 b 1 J l b W 9 2 Z W R D b 2 x 1 b W 5 z M S 5 7 U X R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1 c 3 R v b W V y I E F 2 Y W l s Y W J p b G l 0 e S B Q c m l j Z S 9 B d X R v U m V t b 3 Z l Z E N v b H V t b n M x L n t E Y X R l L D B 9 J n F 1 b 3 Q 7 L C Z x d W 9 0 O 1 N l Y 3 R p b 2 4 x L 0 N 1 c 3 R v b W V y I E F 2 Y W l s Y W J p b G l 0 e S B Q c m l j Z S 9 B d X R v U m V t b 3 Z l Z E N v b H V t b n M x L n t B Y m J y L D F 9 J n F 1 b 3 Q 7 L C Z x d W 9 0 O 1 N l Y 3 R p b 2 4 x L 0 N 1 c 3 R v b W V y I E F 2 Y W l s Y W J p b G l 0 e S B Q c m l j Z S 9 B d X R v U m V t b 3 Z l Z E N v b H V t b n M x L n t U e X B l L D J 9 J n F 1 b 3 Q 7 L C Z x d W 9 0 O 1 N l Y 3 R p b 2 4 x L 0 N 1 c 3 R v b W V y I E F 2 Y W l s Y W J p b G l 0 e S B Q c m l j Z S 9 B d X R v U m V t b 3 Z l Z E N v b H V t b n M x L n t M Y X R p b i B O Y W 1 l L D N 9 J n F 1 b 3 Q 7 L C Z x d W 9 0 O 1 N l Y 3 R p b 2 4 x L 0 N 1 c 3 R v b W V y I E F 2 Y W l s Y W J p b G l 0 e S B Q c m l j Z S 9 B d X R v U m V t b 3 Z l Z E N v b H V t b n M x L n t D b 2 1 t b 2 4 g T m F t Z S w 0 f S Z x d W 9 0 O y w m c X V v d D t T Z W N 0 a W 9 u M S 9 D d X N 0 b 2 1 l c i B B d m F p b G F i a W x p d H k g U H J p Y 2 U v Q X V 0 b 1 J l b W 9 2 Z W R D b 2 x 1 b W 5 z M S 5 7 U H J p Y 2 U s N X 0 m c X V v d D s s J n F 1 b 3 Q 7 U 2 V j d G l v b j E v Q 3 V z d G 9 t Z X I g Q X Z h a W x h Y m l s a X R 5 I F B y a W N l L 0 F 1 d G 9 S Z W 1 v d m V k Q 2 9 s d W 1 u c z E u e 1 N p e m U s N n 0 m c X V v d D s s J n F 1 b 3 Q 7 U 2 V j d G l v b j E v Q 3 V z d G 9 t Z X I g Q X Z h a W x h Y m l s a X R 5 I F B y a W N l L 0 F 1 d G 9 S Z W 1 v d m V k Q 2 9 s d W 1 u c z E u e 0 l T T y 1 X Z W V r L D d 9 J n F 1 b 3 Q 7 L C Z x d W 9 0 O 1 N l Y 3 R p b 2 4 x L 0 N 1 c 3 R v b W V y I E F 2 Y W l s Y W J p b G l 0 e S B Q c m l j Z S 9 B d X R v U m V t b 3 Z l Z E N v b H V t b n M x L n t R d H k s O H 0 m c X V v d D t d L C Z x d W 9 0 O 1 J l b G F 0 a W 9 u c 2 h p c E l u Z m 8 m c X V v d D s 6 W 1 1 9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Q X Z h a W x h Y m l s a X R 5 J T I w U H J p Y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B d m F p b G F i a W x p d H k l M j B Q c m l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F B y a W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B d m F p b G F i a W x p d H k l M j B E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M z Z T V k N T c t Y T N m M y 0 0 N W Q 3 L W I 3 M W I t N z M 4 Y m Y 3 N T Y w N D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1 c 3 R v b W V y X 0 F 2 Y W l s Y W J p b G l 0 e V 9 E Y X R h X 1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j N U M T c 6 N T Q 6 M z Q u O D c x M D I 3 M V o i I C 8 + P E V u d H J 5 I F R 5 c G U 9 I k Z p b G x D b 2 x 1 b W 5 U e X B l c y I g V m F s d W U 9 I n N D U V l H Q m d Z R k J n W U Q i I C 8 + P E V u d H J 5 I F R 5 c G U 9 I k Z p b G x D b 2 x 1 b W 5 O Y W 1 l c y I g V m F s d W U 9 I n N b J n F 1 b 3 Q 7 R G F 0 Z S Z x d W 9 0 O y w m c X V v d D t B Y m J y J n F 1 b 3 Q 7 L C Z x d W 9 0 O 1 R 5 c G U m c X V v d D s s J n F 1 b 3 Q 7 T G F 0 a W 4 g T m F t Z S Z x d W 9 0 O y w m c X V v d D t D b 2 1 t b 2 4 g T m F t Z S Z x d W 9 0 O y w m c X V v d D t Q c m l j Z S Z x d W 9 0 O y w m c X V v d D t T a X p l J n F 1 b 3 Q 7 L C Z x d W 9 0 O 0 l T T y 1 X Z W V r J n F 1 b 3 Q 7 L C Z x d W 9 0 O 1 F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I E F 2 Y W l s Y W J p b G l 0 e S B E Y X R h I C g y K S 9 B d X R v U m V t b 3 Z l Z E N v b H V t b n M x L n t E Y X R l L D B 9 J n F 1 b 3 Q 7 L C Z x d W 9 0 O 1 N l Y 3 R p b 2 4 x L 0 N 1 c 3 R v b W V y I E F 2 Y W l s Y W J p b G l 0 e S B E Y X R h I C g y K S 9 B d X R v U m V t b 3 Z l Z E N v b H V t b n M x L n t B Y m J y L D F 9 J n F 1 b 3 Q 7 L C Z x d W 9 0 O 1 N l Y 3 R p b 2 4 x L 0 N 1 c 3 R v b W V y I E F 2 Y W l s Y W J p b G l 0 e S B E Y X R h I C g y K S 9 B d X R v U m V t b 3 Z l Z E N v b H V t b n M x L n t U e X B l L D J 9 J n F 1 b 3 Q 7 L C Z x d W 9 0 O 1 N l Y 3 R p b 2 4 x L 0 N 1 c 3 R v b W V y I E F 2 Y W l s Y W J p b G l 0 e S B E Y X R h I C g y K S 9 B d X R v U m V t b 3 Z l Z E N v b H V t b n M x L n t M Y X R p b i B O Y W 1 l L D N 9 J n F 1 b 3 Q 7 L C Z x d W 9 0 O 1 N l Y 3 R p b 2 4 x L 0 N 1 c 3 R v b W V y I E F 2 Y W l s Y W J p b G l 0 e S B E Y X R h I C g y K S 9 B d X R v U m V t b 3 Z l Z E N v b H V t b n M x L n t D b 2 1 t b 2 4 g T m F t Z S w 0 f S Z x d W 9 0 O y w m c X V v d D t T Z W N 0 a W 9 u M S 9 D d X N 0 b 2 1 l c i B B d m F p b G F i a W x p d H k g R G F 0 Y S A o M i k v Q X V 0 b 1 J l b W 9 2 Z W R D b 2 x 1 b W 5 z M S 5 7 U H J p Y 2 U s N X 0 m c X V v d D s s J n F 1 b 3 Q 7 U 2 V j d G l v b j E v Q 3 V z d G 9 t Z X I g Q X Z h a W x h Y m l s a X R 5 I E R h d G E g K D I p L 0 F 1 d G 9 S Z W 1 v d m V k Q 2 9 s d W 1 u c z E u e 1 N p e m U s N n 0 m c X V v d D s s J n F 1 b 3 Q 7 U 2 V j d G l v b j E v Q 3 V z d G 9 t Z X I g Q X Z h a W x h Y m l s a X R 5 I E R h d G E g K D I p L 0 F 1 d G 9 S Z W 1 v d m V k Q 2 9 s d W 1 u c z E u e 0 l T T y 1 X Z W V r L D d 9 J n F 1 b 3 Q 7 L C Z x d W 9 0 O 1 N l Y 3 R p b 2 4 x L 0 N 1 c 3 R v b W V y I E F 2 Y W l s Y W J p b G l 0 e S B E Y X R h I C g y K S 9 B d X R v U m V t b 3 Z l Z E N v b H V t b n M x L n t R d H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3 V z d G 9 t Z X I g Q X Z h a W x h Y m l s a X R 5 I E R h d G E g K D I p L 0 F 1 d G 9 S Z W 1 v d m V k Q 2 9 s d W 1 u c z E u e 0 R h d G U s M H 0 m c X V v d D s s J n F 1 b 3 Q 7 U 2 V j d G l v b j E v Q 3 V z d G 9 t Z X I g Q X Z h a W x h Y m l s a X R 5 I E R h d G E g K D I p L 0 F 1 d G 9 S Z W 1 v d m V k Q 2 9 s d W 1 u c z E u e 0 F i Y n I s M X 0 m c X V v d D s s J n F 1 b 3 Q 7 U 2 V j d G l v b j E v Q 3 V z d G 9 t Z X I g Q X Z h a W x h Y m l s a X R 5 I E R h d G E g K D I p L 0 F 1 d G 9 S Z W 1 v d m V k Q 2 9 s d W 1 u c z E u e 1 R 5 c G U s M n 0 m c X V v d D s s J n F 1 b 3 Q 7 U 2 V j d G l v b j E v Q 3 V z d G 9 t Z X I g Q X Z h a W x h Y m l s a X R 5 I E R h d G E g K D I p L 0 F 1 d G 9 S Z W 1 v d m V k Q 2 9 s d W 1 u c z E u e 0 x h d G l u I E 5 h b W U s M 3 0 m c X V v d D s s J n F 1 b 3 Q 7 U 2 V j d G l v b j E v Q 3 V z d G 9 t Z X I g Q X Z h a W x h Y m l s a X R 5 I E R h d G E g K D I p L 0 F 1 d G 9 S Z W 1 v d m V k Q 2 9 s d W 1 u c z E u e 0 N v b W 1 v b i B O Y W 1 l L D R 9 J n F 1 b 3 Q 7 L C Z x d W 9 0 O 1 N l Y 3 R p b 2 4 x L 0 N 1 c 3 R v b W V y I E F 2 Y W l s Y W J p b G l 0 e S B E Y X R h I C g y K S 9 B d X R v U m V t b 3 Z l Z E N v b H V t b n M x L n t Q c m l j Z S w 1 f S Z x d W 9 0 O y w m c X V v d D t T Z W N 0 a W 9 u M S 9 D d X N 0 b 2 1 l c i B B d m F p b G F i a W x p d H k g R G F 0 Y S A o M i k v Q X V 0 b 1 J l b W 9 2 Z W R D b 2 x 1 b W 5 z M S 5 7 U 2 l 6 Z S w 2 f S Z x d W 9 0 O y w m c X V v d D t T Z W N 0 a W 9 u M S 9 D d X N 0 b 2 1 l c i B B d m F p b G F i a W x p d H k g R G F 0 Y S A o M i k v Q X V 0 b 1 J l b W 9 2 Z W R D b 2 x 1 b W 5 z M S 5 7 S V N P L V d l Z W s s N 3 0 m c X V v d D s s J n F 1 b 3 Q 7 U 2 V j d G l v b j E v Q 3 V z d G 9 t Z X I g Q X Z h a W x h Y m l s a X R 5 I E R h d G E g K D I p L 0 F 1 d G 9 S Z W 1 v d m V k Q 2 9 s d W 1 u c z E u e 1 F 0 e S w 4 f S Z x d W 9 0 O 1 0 s J n F 1 b 3 Q 7 U m V s Y X R p b 2 5 z a G l w S W 5 m b y Z x d W 9 0 O z p b X X 0 i I C 8 + P E V u d H J 5 I F R 5 c G U 9 I k Z p b G x D b 3 V u d C I g V m F s d W U 9 I m w x N z U 3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Q X Z h a W x h Y m l s a X R 5 J T I w R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E R h d G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B d m F p b G F i a W x p d H k l M j B E Y X R h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z f H n K a i a J D o m s H N t W F H V w A A A A A A g A A A A A A E G Y A A A A B A A A g A A A A S 3 A Y L 3 R v n L X h 3 O J Z I 6 j N P 0 Q s M 1 x / T K 6 A q O j I u O a C + l w A A A A A D o A A A A A C A A A g A A A A L A x c / T c h G N u Q z / j k A / h N S 8 i k 5 U B S J L r n Z C 6 t v 8 b 1 G f x Q A A A A z G L 4 e s C w A Z a J q v z o t M P q p U t r j i I E V a 8 l H 0 u e Z 9 2 9 G 5 h g A k V y v G p P w s i B Z p B C r 3 Y l 1 a T a h n 9 c 7 k C 8 f a R / K 0 h v c k B r S x 7 x 5 l 1 I a h 6 U G b Q z Z m F A A A A A p x c S a a e C P g Z A D u v j J G 3 F A E 0 K W 8 V F i n S 5 Y b o q n n q 0 9 p 9 Q a G + r y m o T V k / C s 8 6 E l a l t 9 c P F H 6 M 1 F h O h 8 x 3 u 4 e r u B A = = < / D a t a M a s h u p > 
</file>

<file path=customXml/itemProps1.xml><?xml version="1.0" encoding="utf-8"?>
<ds:datastoreItem xmlns:ds="http://schemas.openxmlformats.org/officeDocument/2006/customXml" ds:itemID="{B9900093-F5B4-4103-99F4-ED93F69840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Bromeliad's</vt:lpstr>
      <vt:lpstr>Customer Availability Data (2)</vt:lpstr>
      <vt:lpstr>Casa Flora Availability</vt:lpstr>
      <vt:lpstr>'Casa Flora Availability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rdan Root</dc:creator>
  <cp:keywords/>
  <dc:description/>
  <cp:lastModifiedBy>Linda Mooers</cp:lastModifiedBy>
  <cp:revision/>
  <cp:lastPrinted>2026-02-12T22:52:17Z</cp:lastPrinted>
  <dcterms:created xsi:type="dcterms:W3CDTF">2022-01-18T22:39:29Z</dcterms:created>
  <dcterms:modified xsi:type="dcterms:W3CDTF">2026-02-23T18:04:32Z</dcterms:modified>
  <cp:category/>
  <cp:contentStatus/>
</cp:coreProperties>
</file>